     <v>100732</v>
      </c>
      <c r="O37451" s="1" t="s">
        <v>13964</v>
      </c>
      <c r="P37451" s="1" t="s">
        <v>229</v>
      </c>
      <c r="Q37451" s="1" t="s">
        <v>201</v>
      </c>
      <c r="R37451" s="1" t="s">
        <v>122</v>
      </c>
      <c r="S37451" s="1">
        <v>69600</v>
      </c>
      <c r="T37451" s="1">
        <v>0.19950000000000001</v>
      </c>
      <c r="U37451" s="1">
        <v>592</v>
      </c>
      <c r="V37451" s="1">
        <v>0.1479</v>
      </c>
      <c r="W37451" s="1">
        <v>25000</v>
      </c>
      <c r="X37451" s="1">
        <v>24</v>
      </c>
      <c r="Y37451" s="1">
        <v>35162</v>
      </c>
    </row>
    <row r="37452" spans="1:25" x14ac:dyDescent="0.35">
      <c r="A37452" s="3" t="s">
        <v>100733</v>
      </c>
      <c r="B37452" s="1" t="s">
        <v>24</v>
      </c>
      <c r="C37452" s="1" t="s">
        <v>25</v>
      </c>
      <c r="D37452" s="1" t="s">
        <v>26</v>
      </c>
      <c r="E37452" s="1" t="s">
        <v>26429</v>
      </c>
      <c r="F37452" s="1" t="s">
        <v>218</v>
      </c>
      <c r="G37452" s="1" t="s">
        <v>2344</v>
      </c>
      <c r="H37452" s="2">
        <v>44541</v>
      </c>
      <c r="I37452" s="2">
        <v>44332</v>
      </c>
      <c r="J37452" s="2">
        <v>44484</v>
      </c>
      <c r="K37452" s="1" t="s">
        <v>30</v>
      </c>
      <c r="L3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2">
        <v>44515</v>
      </c>
      <c r="N37452" s="1" t="s">
        <v>100734</v>
      </c>
      <c r="O37452" s="1" t="s">
        <v>13964</v>
      </c>
      <c r="P37452" s="1" t="s">
        <v>235</v>
      </c>
      <c r="Q37452" s="1" t="s">
        <v>201</v>
      </c>
      <c r="R37452" s="1" t="s">
        <v>122</v>
      </c>
      <c r="S37452" s="1">
        <v>60000</v>
      </c>
      <c r="T37452" s="1">
        <v>0.2354</v>
      </c>
      <c r="U37452" s="1">
        <v>485.94</v>
      </c>
      <c r="V37452" s="1">
        <v>0.15959999999999999</v>
      </c>
      <c r="W37452" s="1">
        <v>20000</v>
      </c>
      <c r="X37452" s="1">
        <v>22</v>
      </c>
      <c r="Y37452" s="1">
        <v>28550</v>
      </c>
    </row>
    <row r="37453" spans="1:25" x14ac:dyDescent="0.35">
      <c r="A37453" s="3" t="s">
        <v>100735</v>
      </c>
      <c r="B37453" s="1" t="s">
        <v>932</v>
      </c>
      <c r="C37453" s="1" t="s">
        <v>25</v>
      </c>
      <c r="D37453" s="1" t="s">
        <v>26</v>
      </c>
      <c r="E37453" s="1" t="s">
        <v>26580</v>
      </c>
      <c r="F37453" s="1" t="s">
        <v>338</v>
      </c>
      <c r="G37453" s="1" t="s">
        <v>2344</v>
      </c>
      <c r="H37453" s="2">
        <v>44450</v>
      </c>
      <c r="I37453" s="2">
        <v>44332</v>
      </c>
      <c r="J37453" s="2">
        <v>44299</v>
      </c>
      <c r="K37453" s="1" t="s">
        <v>30</v>
      </c>
      <c r="L3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2">
        <v>44329</v>
      </c>
      <c r="N37453" s="1" t="s">
        <v>100736</v>
      </c>
      <c r="O37453" s="1" t="s">
        <v>13964</v>
      </c>
      <c r="P37453" s="1" t="s">
        <v>342</v>
      </c>
      <c r="Q37453" s="1" t="s">
        <v>201</v>
      </c>
      <c r="R37453" s="1" t="s">
        <v>122</v>
      </c>
      <c r="S37453" s="1">
        <v>82000</v>
      </c>
      <c r="T37453" s="1">
        <v>0.21379999999999999</v>
      </c>
      <c r="U37453" s="1">
        <v>447.96</v>
      </c>
      <c r="V37453" s="1">
        <v>0.16489999999999999</v>
      </c>
      <c r="W37453" s="1">
        <v>35000</v>
      </c>
      <c r="X37453" s="1">
        <v>31</v>
      </c>
      <c r="Y37453" s="1">
        <v>22286</v>
      </c>
    </row>
    <row r="37454" spans="1:25" x14ac:dyDescent="0.35">
      <c r="A37454" s="3" t="s">
        <v>100737</v>
      </c>
      <c r="B37454" s="1" t="s">
        <v>702</v>
      </c>
      <c r="C37454" s="1" t="s">
        <v>25</v>
      </c>
      <c r="D37454" s="1" t="s">
        <v>26</v>
      </c>
      <c r="E37454" s="1" t="s">
        <v>11791</v>
      </c>
      <c r="F37454" s="1" t="s">
        <v>338</v>
      </c>
      <c r="G37454" s="1" t="s">
        <v>2344</v>
      </c>
      <c r="H37454" s="2">
        <v>44450</v>
      </c>
      <c r="I37454" s="2">
        <v>44332</v>
      </c>
      <c r="J37454" s="2">
        <v>44271</v>
      </c>
      <c r="K37454" s="1" t="s">
        <v>30</v>
      </c>
      <c r="L3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2">
        <v>44302</v>
      </c>
      <c r="N37454" s="1" t="s">
        <v>100738</v>
      </c>
      <c r="O37454" s="1" t="s">
        <v>13964</v>
      </c>
      <c r="P37454" s="1" t="s">
        <v>342</v>
      </c>
      <c r="Q37454" s="1" t="s">
        <v>201</v>
      </c>
      <c r="R37454" s="1" t="s">
        <v>122</v>
      </c>
      <c r="S37454" s="1">
        <v>106000</v>
      </c>
      <c r="T37454" s="1">
        <v>0.18770000000000001</v>
      </c>
      <c r="U37454" s="1">
        <v>685.15</v>
      </c>
      <c r="V37454" s="1">
        <v>0.16489999999999999</v>
      </c>
      <c r="W37454" s="1">
        <v>35000</v>
      </c>
      <c r="X37454" s="1">
        <v>30</v>
      </c>
      <c r="Y37454" s="1">
        <v>40968</v>
      </c>
    </row>
    <row r="37455" spans="1:25" x14ac:dyDescent="0.35">
      <c r="A37455" s="3" t="s">
        <v>100739</v>
      </c>
      <c r="B37455" s="1" t="s">
        <v>822</v>
      </c>
      <c r="C37455" s="1" t="s">
        <v>25</v>
      </c>
      <c r="D37455" s="1" t="s">
        <v>26</v>
      </c>
      <c r="E37455" s="1" t="s">
        <v>672</v>
      </c>
      <c r="F37455" s="1" t="s">
        <v>338</v>
      </c>
      <c r="G37455" s="1" t="s">
        <v>2344</v>
      </c>
      <c r="H37455" s="2">
        <v>44327</v>
      </c>
      <c r="I37455" s="2">
        <v>44332</v>
      </c>
      <c r="J37455" s="2">
        <v>44332</v>
      </c>
      <c r="K37455" s="1" t="s">
        <v>30</v>
      </c>
      <c r="L3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2">
        <v>44363</v>
      </c>
      <c r="N37455" s="1" t="s">
        <v>100740</v>
      </c>
      <c r="O37455" s="1" t="s">
        <v>13964</v>
      </c>
      <c r="P37455" s="1" t="s">
        <v>352</v>
      </c>
      <c r="Q37455" s="1" t="s">
        <v>201</v>
      </c>
      <c r="R37455" s="1" t="s">
        <v>122</v>
      </c>
      <c r="S37455" s="1">
        <v>49500</v>
      </c>
      <c r="T37455" s="1">
        <v>0.23519999999999999</v>
      </c>
      <c r="U37455" s="1">
        <v>577.69000000000005</v>
      </c>
      <c r="V37455" s="1">
        <v>0.1749</v>
      </c>
      <c r="W37455" s="1">
        <v>23000</v>
      </c>
      <c r="X37455" s="1">
        <v>24</v>
      </c>
      <c r="Y37455" s="1">
        <v>34657</v>
      </c>
    </row>
    <row r="37456" spans="1:25" x14ac:dyDescent="0.35">
      <c r="A37456" s="3" t="s">
        <v>100741</v>
      </c>
      <c r="B37456" s="1" t="s">
        <v>717</v>
      </c>
      <c r="C37456" s="1" t="s">
        <v>25</v>
      </c>
      <c r="D37456" s="1" t="s">
        <v>26</v>
      </c>
      <c r="E37456" s="1" t="s">
        <v>649</v>
      </c>
      <c r="F37456" s="1" t="s">
        <v>338</v>
      </c>
      <c r="G37456" s="1" t="s">
        <v>2344</v>
      </c>
      <c r="H37456" s="2">
        <v>44480</v>
      </c>
      <c r="I37456" s="2">
        <v>44332</v>
      </c>
      <c r="J37456" s="2">
        <v>44543</v>
      </c>
      <c r="K37456" s="1" t="s">
        <v>30</v>
      </c>
      <c r="L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2">
        <v>44574</v>
      </c>
      <c r="N37456" s="1" t="s">
        <v>100742</v>
      </c>
      <c r="O37456" s="1" t="s">
        <v>13964</v>
      </c>
      <c r="P37456" s="1" t="s">
        <v>344</v>
      </c>
      <c r="Q37456" s="1" t="s">
        <v>201</v>
      </c>
      <c r="R37456" s="1" t="s">
        <v>122</v>
      </c>
      <c r="S37456" s="1">
        <v>55620</v>
      </c>
      <c r="T37456" s="1">
        <v>8.4400000000000003E-2</v>
      </c>
      <c r="U37456" s="1">
        <v>618.23</v>
      </c>
      <c r="V37456" s="1">
        <v>0.16769999999999999</v>
      </c>
      <c r="W37456" s="1">
        <v>25000</v>
      </c>
      <c r="X37456" s="1">
        <v>18</v>
      </c>
      <c r="Y37456" s="1">
        <v>32479</v>
      </c>
    </row>
    <row r="37457" spans="1:25" x14ac:dyDescent="0.35">
      <c r="A37457" s="3" t="s">
        <v>100743</v>
      </c>
      <c r="B37457" s="1" t="s">
        <v>762</v>
      </c>
      <c r="C37457" s="1" t="s">
        <v>25</v>
      </c>
      <c r="D37457" s="1" t="s">
        <v>26</v>
      </c>
      <c r="E37457" s="1" t="s">
        <v>611</v>
      </c>
      <c r="F37457" s="1" t="s">
        <v>338</v>
      </c>
      <c r="G37457" s="1" t="s">
        <v>2344</v>
      </c>
      <c r="H37457" s="2">
        <v>44540</v>
      </c>
      <c r="I37457" s="2">
        <v>44332</v>
      </c>
      <c r="J37457" s="2">
        <v>44211</v>
      </c>
      <c r="K37457" s="1" t="s">
        <v>30</v>
      </c>
      <c r="L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2">
        <v>44242</v>
      </c>
      <c r="N37457" s="1" t="s">
        <v>100744</v>
      </c>
      <c r="O37457" s="1" t="s">
        <v>13964</v>
      </c>
      <c r="P37457" s="1" t="s">
        <v>344</v>
      </c>
      <c r="Q37457" s="1" t="s">
        <v>201</v>
      </c>
      <c r="R37457" s="1" t="s">
        <v>122</v>
      </c>
      <c r="S37457" s="1">
        <v>115000</v>
      </c>
      <c r="T37457" s="1">
        <v>0.16769999999999999</v>
      </c>
      <c r="U37457" s="1">
        <v>587.69000000000005</v>
      </c>
      <c r="V37457" s="1">
        <v>0.14460000000000001</v>
      </c>
      <c r="W37457" s="1">
        <v>25000</v>
      </c>
      <c r="X37457" s="1">
        <v>45</v>
      </c>
      <c r="Y37457" s="1">
        <v>34762</v>
      </c>
    </row>
    <row r="37458" spans="1:25" x14ac:dyDescent="0.35">
      <c r="A37458" s="3" t="s">
        <v>100745</v>
      </c>
      <c r="B37458" s="1" t="s">
        <v>822</v>
      </c>
      <c r="C37458" s="1" t="s">
        <v>25</v>
      </c>
      <c r="D37458" s="1" t="s">
        <v>26</v>
      </c>
      <c r="E37458" s="1" t="s">
        <v>4508</v>
      </c>
      <c r="F37458" s="1" t="s">
        <v>338</v>
      </c>
      <c r="G37458" s="1" t="s">
        <v>2344</v>
      </c>
      <c r="H37458" s="2">
        <v>44480</v>
      </c>
      <c r="I37458" s="2">
        <v>44332</v>
      </c>
      <c r="J37458" s="2">
        <v>44544</v>
      </c>
      <c r="K37458" s="1" t="s">
        <v>30</v>
      </c>
      <c r="L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2">
        <v>44575</v>
      </c>
      <c r="N37458" s="1" t="s">
        <v>100746</v>
      </c>
      <c r="O37458" s="1" t="s">
        <v>13964</v>
      </c>
      <c r="P37458" s="1" t="s">
        <v>342</v>
      </c>
      <c r="Q37458" s="1" t="s">
        <v>201</v>
      </c>
      <c r="R37458" s="1" t="s">
        <v>122</v>
      </c>
      <c r="S37458" s="1">
        <v>92800</v>
      </c>
      <c r="T37458" s="1">
        <v>0.16339999999999999</v>
      </c>
      <c r="U37458" s="1">
        <v>499.96</v>
      </c>
      <c r="V37458" s="1">
        <v>0.17269999999999999</v>
      </c>
      <c r="W37458" s="1">
        <v>20000</v>
      </c>
      <c r="X37458" s="1">
        <v>34</v>
      </c>
      <c r="Y37458" s="1">
        <v>28229</v>
      </c>
    </row>
    <row r="37459" spans="1:25" x14ac:dyDescent="0.35">
      <c r="A37459" s="3" t="s">
        <v>100747</v>
      </c>
      <c r="B37459" s="1" t="s">
        <v>1657</v>
      </c>
      <c r="C37459" s="1" t="s">
        <v>25</v>
      </c>
      <c r="D37459" s="1" t="s">
        <v>26</v>
      </c>
      <c r="E37459" s="1" t="s">
        <v>26581</v>
      </c>
      <c r="F37459" s="1" t="s">
        <v>338</v>
      </c>
      <c r="G37459" s="1" t="s">
        <v>2344</v>
      </c>
      <c r="H37459" s="2">
        <v>44511</v>
      </c>
      <c r="I37459" s="2">
        <v>44332</v>
      </c>
      <c r="J37459" s="2">
        <v>44512</v>
      </c>
      <c r="K37459" s="1" t="s">
        <v>30</v>
      </c>
      <c r="L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2">
        <v>44542</v>
      </c>
      <c r="N37459" s="1" t="s">
        <v>100748</v>
      </c>
      <c r="O37459" s="1" t="s">
        <v>13964</v>
      </c>
      <c r="P37459" s="1" t="s">
        <v>352</v>
      </c>
      <c r="Q37459" s="1" t="s">
        <v>201</v>
      </c>
      <c r="R37459" s="1" t="s">
        <v>122</v>
      </c>
      <c r="S37459" s="1">
        <v>78000</v>
      </c>
      <c r="T37459" s="1">
        <v>0.14599999999999999</v>
      </c>
      <c r="U37459" s="1">
        <v>459.54</v>
      </c>
      <c r="V37459" s="1">
        <v>0.1825</v>
      </c>
      <c r="W37459" s="1">
        <v>18000</v>
      </c>
      <c r="X37459" s="1">
        <v>29</v>
      </c>
      <c r="Y37459" s="1">
        <v>21089</v>
      </c>
    </row>
    <row r="37460" spans="1:25" x14ac:dyDescent="0.35">
      <c r="A37460" s="3" t="s">
        <v>100749</v>
      </c>
      <c r="B37460" s="1" t="s">
        <v>712</v>
      </c>
      <c r="C37460" s="1" t="s">
        <v>25</v>
      </c>
      <c r="D37460" s="1" t="s">
        <v>26</v>
      </c>
      <c r="E37460" s="1" t="s">
        <v>2203</v>
      </c>
      <c r="F37460" s="1" t="s">
        <v>338</v>
      </c>
      <c r="G37460" s="1" t="s">
        <v>2344</v>
      </c>
      <c r="H37460" s="2">
        <v>44207</v>
      </c>
      <c r="I37460" s="2">
        <v>44332</v>
      </c>
      <c r="J37460" s="2">
        <v>44514</v>
      </c>
      <c r="K37460" s="1" t="s">
        <v>30</v>
      </c>
      <c r="L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2">
        <v>44544</v>
      </c>
      <c r="N37460" s="1" t="s">
        <v>100750</v>
      </c>
      <c r="O37460" s="1" t="s">
        <v>13964</v>
      </c>
      <c r="P37460" s="1" t="s">
        <v>350</v>
      </c>
      <c r="Q37460" s="1" t="s">
        <v>201</v>
      </c>
      <c r="R37460" s="1" t="s">
        <v>122</v>
      </c>
      <c r="S37460" s="1">
        <v>125000</v>
      </c>
      <c r="T37460" s="1">
        <v>0.15</v>
      </c>
      <c r="U37460" s="1">
        <v>597.38</v>
      </c>
      <c r="V37460" s="1">
        <v>0.152</v>
      </c>
      <c r="W37460" s="1">
        <v>25000</v>
      </c>
      <c r="X37460" s="1">
        <v>32</v>
      </c>
      <c r="Y37460" s="1">
        <v>35160</v>
      </c>
    </row>
    <row r="37461" spans="1:25" x14ac:dyDescent="0.35">
      <c r="A37461" s="3" t="s">
        <v>100751</v>
      </c>
      <c r="B37461" s="1" t="s">
        <v>724</v>
      </c>
      <c r="C37461" s="1" t="s">
        <v>25</v>
      </c>
      <c r="D37461" s="1" t="s">
        <v>26</v>
      </c>
      <c r="E37461" s="1" t="s">
        <v>26582</v>
      </c>
      <c r="F37461" s="1" t="s">
        <v>504</v>
      </c>
      <c r="G37461" s="1" t="s">
        <v>2344</v>
      </c>
      <c r="H37461" s="2">
        <v>44418</v>
      </c>
      <c r="I37461" s="2">
        <v>44332</v>
      </c>
      <c r="J37461" s="2">
        <v>44391</v>
      </c>
      <c r="K37461" s="1" t="s">
        <v>30</v>
      </c>
      <c r="L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2">
        <v>44422</v>
      </c>
      <c r="N37461" s="1" t="s">
        <v>100752</v>
      </c>
      <c r="O37461" s="1" t="s">
        <v>13964</v>
      </c>
      <c r="P37461" s="1" t="s">
        <v>505</v>
      </c>
      <c r="Q37461" s="1" t="s">
        <v>201</v>
      </c>
      <c r="R37461" s="1" t="s">
        <v>122</v>
      </c>
      <c r="S37461" s="1">
        <v>89697</v>
      </c>
      <c r="T37461" s="1">
        <v>0.19370000000000001</v>
      </c>
      <c r="U37461" s="1">
        <v>618.9</v>
      </c>
      <c r="V37461" s="1">
        <v>0.16819999999999999</v>
      </c>
      <c r="W37461" s="1">
        <v>25000</v>
      </c>
      <c r="X37461" s="1">
        <v>51</v>
      </c>
      <c r="Y37461" s="1">
        <v>36397</v>
      </c>
    </row>
    <row r="37462" spans="1:25" x14ac:dyDescent="0.35">
      <c r="A37462" s="3" t="s">
        <v>100753</v>
      </c>
      <c r="B37462" s="1" t="s">
        <v>710</v>
      </c>
      <c r="C37462" s="1" t="s">
        <v>25</v>
      </c>
      <c r="D37462" s="1" t="s">
        <v>26</v>
      </c>
      <c r="E37462" s="1" t="s">
        <v>26583</v>
      </c>
      <c r="F37462" s="1" t="s">
        <v>504</v>
      </c>
      <c r="G37462" s="1" t="s">
        <v>2344</v>
      </c>
      <c r="H37462" s="2">
        <v>44541</v>
      </c>
      <c r="I37462" s="2">
        <v>44332</v>
      </c>
      <c r="J37462" s="2">
        <v>44243</v>
      </c>
      <c r="K37462" s="1" t="s">
        <v>30</v>
      </c>
      <c r="L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2">
        <v>44271</v>
      </c>
      <c r="N37462" s="1" t="s">
        <v>100754</v>
      </c>
      <c r="O37462" s="1" t="s">
        <v>13964</v>
      </c>
      <c r="P37462" s="1" t="s">
        <v>517</v>
      </c>
      <c r="Q37462" s="1" t="s">
        <v>201</v>
      </c>
      <c r="R37462" s="1" t="s">
        <v>122</v>
      </c>
      <c r="S37462" s="1">
        <v>185000</v>
      </c>
      <c r="T37462" s="1">
        <v>0.16719999999999999</v>
      </c>
      <c r="U37462" s="1">
        <v>916.03</v>
      </c>
      <c r="V37462" s="1">
        <v>0.19420000000000001</v>
      </c>
      <c r="W37462" s="1">
        <v>35000</v>
      </c>
      <c r="X37462" s="1">
        <v>37</v>
      </c>
      <c r="Y37462" s="1">
        <v>54287</v>
      </c>
    </row>
    <row r="37463" spans="1:25" x14ac:dyDescent="0.35">
      <c r="A37463" s="3" t="s">
        <v>100755</v>
      </c>
      <c r="B37463" s="1" t="s">
        <v>708</v>
      </c>
      <c r="C37463" s="1" t="s">
        <v>25</v>
      </c>
      <c r="D37463" s="1" t="s">
        <v>26</v>
      </c>
      <c r="E37463" s="1" t="s">
        <v>26584</v>
      </c>
      <c r="F37463" s="1" t="s">
        <v>504</v>
      </c>
      <c r="G37463" s="1" t="s">
        <v>2344</v>
      </c>
      <c r="H37463" s="2">
        <v>44541</v>
      </c>
      <c r="I37463" s="2">
        <v>44332</v>
      </c>
      <c r="J37463" s="2">
        <v>44391</v>
      </c>
      <c r="K37463" s="1" t="s">
        <v>30</v>
      </c>
      <c r="L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2">
        <v>44422</v>
      </c>
      <c r="N37463" s="1" t="s">
        <v>100756</v>
      </c>
      <c r="O37463" s="1" t="s">
        <v>13964</v>
      </c>
      <c r="P37463" s="1" t="s">
        <v>510</v>
      </c>
      <c r="Q37463" s="1" t="s">
        <v>201</v>
      </c>
      <c r="R37463" s="1" t="s">
        <v>122</v>
      </c>
      <c r="S37463" s="1">
        <v>105000</v>
      </c>
      <c r="T37463" s="1">
        <v>0.12690000000000001</v>
      </c>
      <c r="U37463" s="1">
        <v>772.29</v>
      </c>
      <c r="V37463" s="1">
        <v>0.18640000000000001</v>
      </c>
      <c r="W37463" s="1">
        <v>30000</v>
      </c>
      <c r="X37463" s="1">
        <v>50</v>
      </c>
      <c r="Y37463" s="1">
        <v>41862</v>
      </c>
    </row>
    <row r="37464" spans="1:25" x14ac:dyDescent="0.35">
      <c r="A37464" s="3" t="s">
        <v>100757</v>
      </c>
      <c r="B37464" s="1" t="s">
        <v>24</v>
      </c>
      <c r="C37464" s="1" t="s">
        <v>25</v>
      </c>
      <c r="D37464" s="1" t="s">
        <v>26</v>
      </c>
      <c r="E37464" s="1" t="s">
        <v>26585</v>
      </c>
      <c r="F37464" s="1" t="s">
        <v>504</v>
      </c>
      <c r="G37464" s="1" t="s">
        <v>2344</v>
      </c>
      <c r="H37464" s="2">
        <v>44418</v>
      </c>
      <c r="I37464" s="2">
        <v>44332</v>
      </c>
      <c r="J37464" s="2">
        <v>44329</v>
      </c>
      <c r="K37464" s="1" t="s">
        <v>30</v>
      </c>
      <c r="L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2">
        <v>44360</v>
      </c>
      <c r="N37464" s="1" t="s">
        <v>100758</v>
      </c>
      <c r="O37464" s="1" t="s">
        <v>13964</v>
      </c>
      <c r="P37464" s="1" t="s">
        <v>512</v>
      </c>
      <c r="Q37464" s="1" t="s">
        <v>201</v>
      </c>
      <c r="R37464" s="1" t="s">
        <v>122</v>
      </c>
      <c r="S37464" s="1">
        <v>75510</v>
      </c>
      <c r="T37464" s="1">
        <v>0.23469999999999999</v>
      </c>
      <c r="U37464" s="1">
        <v>251.55</v>
      </c>
      <c r="V37464" s="1">
        <v>0.17560000000000001</v>
      </c>
      <c r="W37464" s="1">
        <v>10000</v>
      </c>
      <c r="X37464" s="1">
        <v>49</v>
      </c>
      <c r="Y37464" s="1">
        <v>13778</v>
      </c>
    </row>
    <row r="37465" spans="1:25" x14ac:dyDescent="0.35">
      <c r="A37465" s="3" t="s">
        <v>100759</v>
      </c>
      <c r="B37465" s="1" t="s">
        <v>724</v>
      </c>
      <c r="C37465" s="1" t="s">
        <v>25</v>
      </c>
      <c r="D37465" s="1" t="s">
        <v>26</v>
      </c>
      <c r="E37465" s="1" t="s">
        <v>24449</v>
      </c>
      <c r="F37465" s="1" t="s">
        <v>497</v>
      </c>
      <c r="G37465" s="1" t="s">
        <v>2344</v>
      </c>
      <c r="H37465" s="2">
        <v>44387</v>
      </c>
      <c r="I37465" s="2">
        <v>44332</v>
      </c>
      <c r="J37465" s="2">
        <v>44330</v>
      </c>
      <c r="K37465" s="1" t="s">
        <v>30</v>
      </c>
      <c r="L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2">
        <v>44361</v>
      </c>
      <c r="N37465" s="1" t="s">
        <v>100760</v>
      </c>
      <c r="O37465" s="1" t="s">
        <v>13964</v>
      </c>
      <c r="P37465" s="1" t="s">
        <v>526</v>
      </c>
      <c r="Q37465" s="1" t="s">
        <v>201</v>
      </c>
      <c r="R37465" s="1" t="s">
        <v>122</v>
      </c>
      <c r="S37465" s="1">
        <v>120000</v>
      </c>
      <c r="T37465" s="1">
        <v>0.22470000000000001</v>
      </c>
      <c r="U37465" s="1">
        <v>645.82000000000005</v>
      </c>
      <c r="V37465" s="1">
        <v>0.19040000000000001</v>
      </c>
      <c r="W37465" s="1">
        <v>25000</v>
      </c>
      <c r="X37465" s="1">
        <v>36</v>
      </c>
      <c r="Y37465" s="1">
        <v>37623</v>
      </c>
    </row>
    <row r="37466" spans="1:25" x14ac:dyDescent="0.35">
      <c r="A37466" s="3" t="s">
        <v>100761</v>
      </c>
      <c r="B37466" s="1" t="s">
        <v>724</v>
      </c>
      <c r="C37466" s="1" t="s">
        <v>25</v>
      </c>
      <c r="D37466" s="1" t="s">
        <v>26</v>
      </c>
      <c r="E37466" s="1" t="s">
        <v>26586</v>
      </c>
      <c r="F37466" s="1" t="s">
        <v>497</v>
      </c>
      <c r="G37466" s="1" t="s">
        <v>2344</v>
      </c>
      <c r="H37466" s="2">
        <v>44297</v>
      </c>
      <c r="I37466" s="2">
        <v>44332</v>
      </c>
      <c r="J37466" s="2">
        <v>44302</v>
      </c>
      <c r="K37466" s="1" t="s">
        <v>30</v>
      </c>
      <c r="L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2">
        <v>44332</v>
      </c>
      <c r="N37466" s="1" t="s">
        <v>100762</v>
      </c>
      <c r="O37466" s="1" t="s">
        <v>13964</v>
      </c>
      <c r="P37466" s="1" t="s">
        <v>526</v>
      </c>
      <c r="Q37466" s="1" t="s">
        <v>201</v>
      </c>
      <c r="R37466" s="1" t="s">
        <v>122</v>
      </c>
      <c r="S37466" s="1">
        <v>98000</v>
      </c>
      <c r="T37466" s="1">
        <v>0.2437</v>
      </c>
      <c r="U37466" s="1">
        <v>518.71</v>
      </c>
      <c r="V37466" s="1">
        <v>0.18990000000000001</v>
      </c>
      <c r="W37466" s="1">
        <v>20000</v>
      </c>
      <c r="X37466" s="1">
        <v>62</v>
      </c>
      <c r="Y37466" s="1">
        <v>31177</v>
      </c>
    </row>
    <row r="37467" spans="1:25" x14ac:dyDescent="0.35">
      <c r="A37467" s="3" t="s">
        <v>84230</v>
      </c>
      <c r="B37467" s="1" t="s">
        <v>822</v>
      </c>
      <c r="C37467" s="1" t="s">
        <v>25</v>
      </c>
      <c r="D37467" s="1" t="s">
        <v>26</v>
      </c>
      <c r="E37467" s="1" t="s">
        <v>26587</v>
      </c>
      <c r="F37467" s="1" t="s">
        <v>504</v>
      </c>
      <c r="G37467" s="1" t="s">
        <v>2344</v>
      </c>
      <c r="H37467" s="2">
        <v>44418</v>
      </c>
      <c r="I37467" s="2">
        <v>44332</v>
      </c>
      <c r="J37467" s="2">
        <v>44209</v>
      </c>
      <c r="K37467" s="1" t="s">
        <v>30</v>
      </c>
      <c r="L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2">
        <v>44240</v>
      </c>
      <c r="N37467" s="1" t="s">
        <v>100763</v>
      </c>
      <c r="O37467" s="1" t="s">
        <v>13964</v>
      </c>
      <c r="P37467" s="1" t="s">
        <v>505</v>
      </c>
      <c r="Q37467" s="1" t="s">
        <v>201</v>
      </c>
      <c r="R37467" s="1" t="s">
        <v>122</v>
      </c>
      <c r="S37467" s="1">
        <v>75000</v>
      </c>
      <c r="T37467" s="1">
        <v>0.20269999999999999</v>
      </c>
      <c r="U37467" s="1">
        <v>475.32</v>
      </c>
      <c r="V37467" s="1">
        <v>0.16819999999999999</v>
      </c>
      <c r="W37467" s="1">
        <v>19200</v>
      </c>
      <c r="X37467" s="1">
        <v>46</v>
      </c>
      <c r="Y37467" s="1">
        <v>25499</v>
      </c>
    </row>
    <row r="37468" spans="1:25" x14ac:dyDescent="0.35">
      <c r="A37468" s="3" t="s">
        <v>29370</v>
      </c>
      <c r="B37468" s="1" t="s">
        <v>762</v>
      </c>
      <c r="C37468" s="1" t="s">
        <v>25</v>
      </c>
      <c r="D37468" s="1" t="s">
        <v>106</v>
      </c>
      <c r="E37468" s="1" t="s">
        <v>60</v>
      </c>
      <c r="F37468" s="1" t="s">
        <v>338</v>
      </c>
      <c r="G37468" s="1" t="s">
        <v>2344</v>
      </c>
      <c r="H37468" s="2">
        <v>44541</v>
      </c>
      <c r="I37468" s="2">
        <v>44332</v>
      </c>
      <c r="J37468" s="2">
        <v>44363</v>
      </c>
      <c r="K37468" s="1" t="s">
        <v>30</v>
      </c>
      <c r="L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2">
        <v>44393</v>
      </c>
      <c r="N37468" s="1" t="s">
        <v>100764</v>
      </c>
      <c r="O37468" s="1" t="s">
        <v>14045</v>
      </c>
      <c r="P37468" s="1" t="s">
        <v>352</v>
      </c>
      <c r="Q37468" s="1" t="s">
        <v>33</v>
      </c>
      <c r="R37468" s="1" t="s">
        <v>34</v>
      </c>
      <c r="S37468" s="1">
        <v>65000</v>
      </c>
      <c r="T37468" s="1">
        <v>0.1739</v>
      </c>
      <c r="U37468" s="1">
        <v>108.84</v>
      </c>
      <c r="V37468" s="1">
        <v>0.1825</v>
      </c>
      <c r="W37468" s="1">
        <v>3000</v>
      </c>
      <c r="X37468" s="1">
        <v>22</v>
      </c>
      <c r="Y37468" s="1">
        <v>3918</v>
      </c>
    </row>
    <row r="37469" spans="1:25" x14ac:dyDescent="0.35">
      <c r="A37469" s="3" t="s">
        <v>100765</v>
      </c>
      <c r="B37469" s="1" t="s">
        <v>719</v>
      </c>
      <c r="C37469" s="1" t="s">
        <v>25</v>
      </c>
      <c r="D37469" s="1" t="s">
        <v>69</v>
      </c>
      <c r="E37469" s="1" t="s">
        <v>26588</v>
      </c>
      <c r="F37469" s="1" t="s">
        <v>419</v>
      </c>
      <c r="G37469" s="1" t="s">
        <v>2344</v>
      </c>
      <c r="H37469" s="2">
        <v>44541</v>
      </c>
      <c r="I37469" s="2">
        <v>44332</v>
      </c>
      <c r="J37469" s="2">
        <v>44453</v>
      </c>
      <c r="K37469" s="1" t="s">
        <v>30</v>
      </c>
      <c r="L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2">
        <v>44483</v>
      </c>
      <c r="N37469" s="1" t="s">
        <v>100766</v>
      </c>
      <c r="O37469" s="1" t="s">
        <v>14045</v>
      </c>
      <c r="P37469" s="1" t="s">
        <v>428</v>
      </c>
      <c r="Q37469" s="1" t="s">
        <v>33</v>
      </c>
      <c r="R37469" s="1" t="s">
        <v>34</v>
      </c>
      <c r="S37469" s="1">
        <v>60000</v>
      </c>
      <c r="T37469" s="1">
        <v>2.5399999999999999E-2</v>
      </c>
      <c r="U37469" s="1">
        <v>219.14</v>
      </c>
      <c r="V37469" s="1">
        <v>6.0299999999999999E-2</v>
      </c>
      <c r="W37469" s="1">
        <v>7200</v>
      </c>
      <c r="X37469" s="1">
        <v>20</v>
      </c>
      <c r="Y37469" s="1">
        <v>7882</v>
      </c>
    </row>
    <row r="37470" spans="1:25" x14ac:dyDescent="0.35">
      <c r="A37470" s="3" t="s">
        <v>100767</v>
      </c>
      <c r="B37470" s="1" t="s">
        <v>721</v>
      </c>
      <c r="C37470" s="1" t="s">
        <v>25</v>
      </c>
      <c r="D37470" s="1" t="s">
        <v>44</v>
      </c>
      <c r="E37470" s="1" t="s">
        <v>1262</v>
      </c>
      <c r="F37470" s="1" t="s">
        <v>28</v>
      </c>
      <c r="G37470" s="1" t="s">
        <v>2344</v>
      </c>
      <c r="H37470" s="2">
        <v>44541</v>
      </c>
      <c r="I37470" s="2">
        <v>44332</v>
      </c>
      <c r="J37470" s="2">
        <v>44544</v>
      </c>
      <c r="K37470" s="1" t="s">
        <v>30</v>
      </c>
      <c r="L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2">
        <v>44575</v>
      </c>
      <c r="N37470" s="1" t="s">
        <v>100768</v>
      </c>
      <c r="O37470" s="1" t="s">
        <v>14045</v>
      </c>
      <c r="P37470" s="1" t="s">
        <v>39</v>
      </c>
      <c r="Q37470" s="1" t="s">
        <v>33</v>
      </c>
      <c r="R37470" s="1" t="s">
        <v>120</v>
      </c>
      <c r="S37470" s="1">
        <v>231252</v>
      </c>
      <c r="T37470" s="1">
        <v>0.1143</v>
      </c>
      <c r="U37470" s="1">
        <v>64.45</v>
      </c>
      <c r="V37470" s="1">
        <v>9.9099999999999994E-2</v>
      </c>
      <c r="W37470" s="1">
        <v>2000</v>
      </c>
      <c r="X37470" s="1">
        <v>43</v>
      </c>
      <c r="Y37470" s="1">
        <v>2320</v>
      </c>
    </row>
    <row r="37471" spans="1:25" x14ac:dyDescent="0.35">
      <c r="A37471" s="3" t="s">
        <v>100769</v>
      </c>
      <c r="B37471" s="1" t="s">
        <v>724</v>
      </c>
      <c r="C37471" s="1" t="s">
        <v>25</v>
      </c>
      <c r="D37471" s="1" t="s">
        <v>76</v>
      </c>
      <c r="E37471" s="1" t="s">
        <v>26589</v>
      </c>
      <c r="F37471" s="1" t="s">
        <v>338</v>
      </c>
      <c r="G37471" s="1" t="s">
        <v>2344</v>
      </c>
      <c r="H37471" s="2">
        <v>44541</v>
      </c>
      <c r="I37471" s="2">
        <v>44332</v>
      </c>
      <c r="J37471" s="2">
        <v>44544</v>
      </c>
      <c r="K37471" s="1" t="s">
        <v>30</v>
      </c>
      <c r="L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2">
        <v>44575</v>
      </c>
      <c r="N37471" s="1" t="s">
        <v>100770</v>
      </c>
      <c r="O37471" s="1" t="s">
        <v>14045</v>
      </c>
      <c r="P37471" s="1" t="s">
        <v>342</v>
      </c>
      <c r="Q37471" s="1" t="s">
        <v>33</v>
      </c>
      <c r="R37471" s="1" t="s">
        <v>120</v>
      </c>
      <c r="S37471" s="1">
        <v>44004</v>
      </c>
      <c r="T37471" s="1">
        <v>5.5899999999999998E-2</v>
      </c>
      <c r="U37471" s="1">
        <v>128.84</v>
      </c>
      <c r="V37471" s="1">
        <v>0.17269999999999999</v>
      </c>
      <c r="W37471" s="1">
        <v>3600</v>
      </c>
      <c r="X37471" s="1">
        <v>4</v>
      </c>
      <c r="Y37471" s="1">
        <v>4638</v>
      </c>
    </row>
    <row r="37472" spans="1:25" x14ac:dyDescent="0.35">
      <c r="A37472" s="3" t="s">
        <v>100771</v>
      </c>
      <c r="B37472" s="1" t="s">
        <v>734</v>
      </c>
      <c r="C37472" s="1" t="s">
        <v>25</v>
      </c>
      <c r="D37472" s="1" t="s">
        <v>78</v>
      </c>
      <c r="E37472" s="1" t="s">
        <v>897</v>
      </c>
      <c r="F37472" s="1" t="s">
        <v>419</v>
      </c>
      <c r="G37472" s="1" t="s">
        <v>2344</v>
      </c>
      <c r="H37472" s="2">
        <v>44541</v>
      </c>
      <c r="I37472" s="2">
        <v>44332</v>
      </c>
      <c r="J37472" s="2">
        <v>44544</v>
      </c>
      <c r="K37472" s="1" t="s">
        <v>30</v>
      </c>
      <c r="L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2">
        <v>44575</v>
      </c>
      <c r="N37472" s="1" t="s">
        <v>100772</v>
      </c>
      <c r="O37472" s="1" t="s">
        <v>14045</v>
      </c>
      <c r="P37472" s="1" t="s">
        <v>440</v>
      </c>
      <c r="Q37472" s="1" t="s">
        <v>33</v>
      </c>
      <c r="R37472" s="1" t="s">
        <v>34</v>
      </c>
      <c r="S37472" s="1">
        <v>88824</v>
      </c>
      <c r="T37472" s="1">
        <v>0.11749999999999999</v>
      </c>
      <c r="U37472" s="1">
        <v>110.54</v>
      </c>
      <c r="V37472" s="1">
        <v>6.6199999999999995E-2</v>
      </c>
      <c r="W37472" s="1">
        <v>3600</v>
      </c>
      <c r="X37472" s="1">
        <v>28</v>
      </c>
      <c r="Y37472" s="1">
        <v>3979</v>
      </c>
    </row>
    <row r="37473" spans="1:25" x14ac:dyDescent="0.35">
      <c r="A37473" s="3" t="s">
        <v>100773</v>
      </c>
      <c r="B37473" s="1" t="s">
        <v>766</v>
      </c>
      <c r="C37473" s="1" t="s">
        <v>25</v>
      </c>
      <c r="D37473" s="1" t="s">
        <v>69</v>
      </c>
      <c r="E37473" s="1" t="s">
        <v>26590</v>
      </c>
      <c r="F37473" s="1" t="s">
        <v>28</v>
      </c>
      <c r="G37473" s="1" t="s">
        <v>2344</v>
      </c>
      <c r="H37473" s="2">
        <v>44541</v>
      </c>
      <c r="I37473" s="2">
        <v>44332</v>
      </c>
      <c r="J37473" s="2">
        <v>44544</v>
      </c>
      <c r="K37473" s="1" t="s">
        <v>30</v>
      </c>
      <c r="L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2">
        <v>44575</v>
      </c>
      <c r="N37473" s="1" t="s">
        <v>100774</v>
      </c>
      <c r="O37473" s="1" t="s">
        <v>14045</v>
      </c>
      <c r="P37473" s="1" t="s">
        <v>47</v>
      </c>
      <c r="Q37473" s="1" t="s">
        <v>33</v>
      </c>
      <c r="R37473" s="1" t="s">
        <v>34</v>
      </c>
      <c r="S37473" s="1">
        <v>145000</v>
      </c>
      <c r="T37473" s="1">
        <v>0.1065</v>
      </c>
      <c r="U37473" s="1">
        <v>330.76</v>
      </c>
      <c r="V37473" s="1">
        <v>0.1171</v>
      </c>
      <c r="W37473" s="1">
        <v>10000</v>
      </c>
      <c r="X37473" s="1">
        <v>25</v>
      </c>
      <c r="Y37473" s="1">
        <v>11907</v>
      </c>
    </row>
    <row r="37474" spans="1:25" x14ac:dyDescent="0.35">
      <c r="A37474" s="3" t="s">
        <v>100775</v>
      </c>
      <c r="B37474" s="1" t="s">
        <v>24</v>
      </c>
      <c r="C37474" s="1" t="s">
        <v>25</v>
      </c>
      <c r="D37474" s="1" t="s">
        <v>35</v>
      </c>
      <c r="E37474" s="1" t="s">
        <v>26591</v>
      </c>
      <c r="F37474" s="1" t="s">
        <v>28</v>
      </c>
      <c r="G37474" s="1" t="s">
        <v>2344</v>
      </c>
      <c r="H37474" s="2">
        <v>44263</v>
      </c>
      <c r="I37474" s="2">
        <v>44332</v>
      </c>
      <c r="J37474" s="2">
        <v>44266</v>
      </c>
      <c r="K37474" s="1" t="s">
        <v>30</v>
      </c>
      <c r="L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2">
        <v>44297</v>
      </c>
      <c r="N37474" s="1" t="s">
        <v>100776</v>
      </c>
      <c r="O37474" s="1" t="s">
        <v>14045</v>
      </c>
      <c r="P37474" s="1" t="s">
        <v>47</v>
      </c>
      <c r="Q37474" s="1" t="s">
        <v>33</v>
      </c>
      <c r="R37474" s="1" t="s">
        <v>34</v>
      </c>
      <c r="S37474" s="1">
        <v>130000</v>
      </c>
      <c r="T37474" s="1">
        <v>0.21199999999999999</v>
      </c>
      <c r="U37474" s="1">
        <v>387.66</v>
      </c>
      <c r="V37474" s="1">
        <v>0.1008</v>
      </c>
      <c r="W37474" s="1">
        <v>12000</v>
      </c>
      <c r="X37474" s="1">
        <v>31</v>
      </c>
      <c r="Y37474" s="1">
        <v>13956</v>
      </c>
    </row>
    <row r="37475" spans="1:25" x14ac:dyDescent="0.35">
      <c r="A37475" s="3" t="s">
        <v>100777</v>
      </c>
      <c r="B37475" s="1" t="s">
        <v>24</v>
      </c>
      <c r="C37475" s="1" t="s">
        <v>25</v>
      </c>
      <c r="D37475" s="1" t="s">
        <v>35</v>
      </c>
      <c r="E37475" s="1" t="s">
        <v>26592</v>
      </c>
      <c r="F37475" s="1" t="s">
        <v>419</v>
      </c>
      <c r="G37475" s="1" t="s">
        <v>2344</v>
      </c>
      <c r="H37475" s="2">
        <v>44296</v>
      </c>
      <c r="I37475" s="2">
        <v>44332</v>
      </c>
      <c r="J37475" s="2">
        <v>44299</v>
      </c>
      <c r="K37475" s="1" t="s">
        <v>30</v>
      </c>
      <c r="L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2">
        <v>44329</v>
      </c>
      <c r="N37475" s="1" t="s">
        <v>100778</v>
      </c>
      <c r="O37475" s="1" t="s">
        <v>14045</v>
      </c>
      <c r="P37475" s="1" t="s">
        <v>420</v>
      </c>
      <c r="Q37475" s="1" t="s">
        <v>33</v>
      </c>
      <c r="R37475" s="1" t="s">
        <v>34</v>
      </c>
      <c r="S37475" s="1">
        <v>76500</v>
      </c>
      <c r="T37475" s="1">
        <v>0.16200000000000001</v>
      </c>
      <c r="U37475" s="1">
        <v>149.33000000000001</v>
      </c>
      <c r="V37475" s="1">
        <v>7.51E-2</v>
      </c>
      <c r="W37475" s="1">
        <v>4800</v>
      </c>
      <c r="X37475" s="1">
        <v>28</v>
      </c>
      <c r="Y37475" s="1">
        <v>5376</v>
      </c>
    </row>
    <row r="37476" spans="1:25" x14ac:dyDescent="0.35">
      <c r="A37476" s="3" t="s">
        <v>100779</v>
      </c>
      <c r="B37476" s="1" t="s">
        <v>714</v>
      </c>
      <c r="C37476" s="1" t="s">
        <v>25</v>
      </c>
      <c r="D37476" s="1" t="s">
        <v>35</v>
      </c>
      <c r="E37476" s="1" t="s">
        <v>26593</v>
      </c>
      <c r="F37476" s="1" t="s">
        <v>419</v>
      </c>
      <c r="G37476" s="1" t="s">
        <v>2344</v>
      </c>
      <c r="H37476" s="2">
        <v>44419</v>
      </c>
      <c r="I37476" s="2">
        <v>44332</v>
      </c>
      <c r="J37476" s="2">
        <v>44513</v>
      </c>
      <c r="K37476" s="1" t="s">
        <v>30</v>
      </c>
      <c r="L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2">
        <v>44543</v>
      </c>
      <c r="N37476" s="1" t="s">
        <v>100780</v>
      </c>
      <c r="O37476" s="1" t="s">
        <v>14045</v>
      </c>
      <c r="P37476" s="1" t="s">
        <v>420</v>
      </c>
      <c r="Q37476" s="1" t="s">
        <v>33</v>
      </c>
      <c r="R37476" s="1" t="s">
        <v>34</v>
      </c>
      <c r="S37476" s="1">
        <v>96000</v>
      </c>
      <c r="T37476" s="1">
        <v>0.1229</v>
      </c>
      <c r="U37476" s="1">
        <v>373.22</v>
      </c>
      <c r="V37476" s="1">
        <v>7.4899999999999994E-2</v>
      </c>
      <c r="W37476" s="1">
        <v>12000</v>
      </c>
      <c r="X37476" s="1">
        <v>47</v>
      </c>
      <c r="Y37476" s="1">
        <v>13334</v>
      </c>
    </row>
    <row r="37477" spans="1:25" x14ac:dyDescent="0.35">
      <c r="A37477" s="3" t="s">
        <v>100781</v>
      </c>
      <c r="B37477" s="1" t="s">
        <v>724</v>
      </c>
      <c r="C37477" s="1" t="s">
        <v>25</v>
      </c>
      <c r="D37477" s="1" t="s">
        <v>58</v>
      </c>
      <c r="E37477" s="1" t="s">
        <v>26594</v>
      </c>
      <c r="F37477" s="1" t="s">
        <v>419</v>
      </c>
      <c r="G37477" s="1" t="s">
        <v>2344</v>
      </c>
      <c r="H37477" s="2">
        <v>44387</v>
      </c>
      <c r="I37477" s="2">
        <v>44332</v>
      </c>
      <c r="J37477" s="2">
        <v>44389</v>
      </c>
      <c r="K37477" s="1" t="s">
        <v>30</v>
      </c>
      <c r="L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2">
        <v>44420</v>
      </c>
      <c r="N37477" s="1" t="s">
        <v>100782</v>
      </c>
      <c r="O37477" s="1" t="s">
        <v>14045</v>
      </c>
      <c r="P37477" s="1" t="s">
        <v>440</v>
      </c>
      <c r="Q37477" s="1" t="s">
        <v>33</v>
      </c>
      <c r="R37477" s="1" t="s">
        <v>34</v>
      </c>
      <c r="S37477" s="1">
        <v>50000</v>
      </c>
      <c r="T37477" s="1">
        <v>8.0199999999999994E-2</v>
      </c>
      <c r="U37477" s="1">
        <v>184.61</v>
      </c>
      <c r="V37477" s="1">
        <v>6.7599999999999993E-2</v>
      </c>
      <c r="W37477" s="1">
        <v>6000</v>
      </c>
      <c r="X37477" s="1">
        <v>19</v>
      </c>
      <c r="Y37477" s="1">
        <v>6567</v>
      </c>
    </row>
    <row r="37478" spans="1:25" x14ac:dyDescent="0.35">
      <c r="A37478" s="3" t="s">
        <v>100783</v>
      </c>
      <c r="B37478" s="1" t="s">
        <v>712</v>
      </c>
      <c r="C37478" s="1" t="s">
        <v>25</v>
      </c>
      <c r="D37478" s="1" t="s">
        <v>58</v>
      </c>
      <c r="E37478" s="1" t="s">
        <v>26595</v>
      </c>
      <c r="F37478" s="1" t="s">
        <v>419</v>
      </c>
      <c r="G37478" s="1" t="s">
        <v>2344</v>
      </c>
      <c r="H37478" s="2">
        <v>44450</v>
      </c>
      <c r="I37478" s="2">
        <v>44332</v>
      </c>
      <c r="J37478" s="2">
        <v>44360</v>
      </c>
      <c r="K37478" s="1" t="s">
        <v>30</v>
      </c>
      <c r="L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2">
        <v>44390</v>
      </c>
      <c r="N37478" s="1" t="s">
        <v>100784</v>
      </c>
      <c r="O37478" s="1" t="s">
        <v>14045</v>
      </c>
      <c r="P37478" s="1" t="s">
        <v>420</v>
      </c>
      <c r="Q37478" s="1" t="s">
        <v>33</v>
      </c>
      <c r="R37478" s="1" t="s">
        <v>34</v>
      </c>
      <c r="S37478" s="1">
        <v>61000</v>
      </c>
      <c r="T37478" s="1">
        <v>0.25359999999999999</v>
      </c>
      <c r="U37478" s="1">
        <v>62.59</v>
      </c>
      <c r="V37478" s="1">
        <v>7.9000000000000001E-2</v>
      </c>
      <c r="W37478" s="1">
        <v>2000</v>
      </c>
      <c r="X37478" s="1">
        <v>26</v>
      </c>
      <c r="Y37478" s="1">
        <v>2199</v>
      </c>
    </row>
    <row r="37479" spans="1:25" x14ac:dyDescent="0.35">
      <c r="A37479" s="3" t="s">
        <v>100785</v>
      </c>
      <c r="B37479" s="1" t="s">
        <v>923</v>
      </c>
      <c r="C37479" s="1" t="s">
        <v>25</v>
      </c>
      <c r="D37479" s="1" t="s">
        <v>69</v>
      </c>
      <c r="E37479" s="1" t="s">
        <v>26596</v>
      </c>
      <c r="F37479" s="1" t="s">
        <v>419</v>
      </c>
      <c r="G37479" s="1" t="s">
        <v>2344</v>
      </c>
      <c r="H37479" s="2">
        <v>44480</v>
      </c>
      <c r="I37479" s="2">
        <v>44332</v>
      </c>
      <c r="J37479" s="2">
        <v>44483</v>
      </c>
      <c r="K37479" s="1" t="s">
        <v>30</v>
      </c>
      <c r="L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2">
        <v>44514</v>
      </c>
      <c r="N37479" s="1" t="s">
        <v>100786</v>
      </c>
      <c r="O37479" s="1" t="s">
        <v>14045</v>
      </c>
      <c r="P37479" s="1" t="s">
        <v>420</v>
      </c>
      <c r="Q37479" s="1" t="s">
        <v>33</v>
      </c>
      <c r="R37479" s="1" t="s">
        <v>34</v>
      </c>
      <c r="S37479" s="1">
        <v>93000</v>
      </c>
      <c r="T37479" s="1">
        <v>0.21229999999999999</v>
      </c>
      <c r="U37479" s="1">
        <v>62.59</v>
      </c>
      <c r="V37479" s="1">
        <v>7.9000000000000001E-2</v>
      </c>
      <c r="W37479" s="1">
        <v>2000</v>
      </c>
      <c r="X37479" s="1">
        <v>27</v>
      </c>
      <c r="Y37479" s="1">
        <v>2252</v>
      </c>
    </row>
    <row r="37480" spans="1:25" x14ac:dyDescent="0.35">
      <c r="A37480" s="3" t="s">
        <v>100787</v>
      </c>
      <c r="B37480" s="1" t="s">
        <v>726</v>
      </c>
      <c r="C37480" s="1" t="s">
        <v>25</v>
      </c>
      <c r="D37480" s="1" t="s">
        <v>69</v>
      </c>
      <c r="E37480" s="1" t="s">
        <v>26597</v>
      </c>
      <c r="F37480" s="1" t="s">
        <v>419</v>
      </c>
      <c r="G37480" s="1" t="s">
        <v>2344</v>
      </c>
      <c r="H37480" s="2">
        <v>44326</v>
      </c>
      <c r="I37480" s="2">
        <v>44332</v>
      </c>
      <c r="J37480" s="2">
        <v>44329</v>
      </c>
      <c r="K37480" s="1" t="s">
        <v>30</v>
      </c>
      <c r="L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2">
        <v>44360</v>
      </c>
      <c r="N37480" s="1" t="s">
        <v>100788</v>
      </c>
      <c r="O37480" s="1" t="s">
        <v>14045</v>
      </c>
      <c r="P37480" s="1" t="s">
        <v>420</v>
      </c>
      <c r="Q37480" s="1" t="s">
        <v>33</v>
      </c>
      <c r="R37480" s="1" t="s">
        <v>34</v>
      </c>
      <c r="S37480" s="1">
        <v>70000</v>
      </c>
      <c r="T37480" s="1">
        <v>0.16439999999999999</v>
      </c>
      <c r="U37480" s="1">
        <v>140</v>
      </c>
      <c r="V37480" s="1">
        <v>7.51E-2</v>
      </c>
      <c r="W37480" s="1">
        <v>4500</v>
      </c>
      <c r="X37480" s="1">
        <v>35</v>
      </c>
      <c r="Y37480" s="1">
        <v>5040</v>
      </c>
    </row>
    <row r="37481" spans="1:25" x14ac:dyDescent="0.35">
      <c r="A37481" s="3" t="s">
        <v>100789</v>
      </c>
      <c r="B37481" s="1" t="s">
        <v>762</v>
      </c>
      <c r="C37481" s="1" t="s">
        <v>25</v>
      </c>
      <c r="D37481" s="1" t="s">
        <v>69</v>
      </c>
      <c r="E37481" s="1" t="s">
        <v>26598</v>
      </c>
      <c r="F37481" s="1" t="s">
        <v>419</v>
      </c>
      <c r="G37481" s="1" t="s">
        <v>2344</v>
      </c>
      <c r="H37481" s="2">
        <v>44296</v>
      </c>
      <c r="I37481" s="2">
        <v>44332</v>
      </c>
      <c r="J37481" s="2">
        <v>44329</v>
      </c>
      <c r="K37481" s="1" t="s">
        <v>30</v>
      </c>
      <c r="L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2">
        <v>44360</v>
      </c>
      <c r="N37481" s="1" t="s">
        <v>100790</v>
      </c>
      <c r="O37481" s="1" t="s">
        <v>14045</v>
      </c>
      <c r="P37481" s="1" t="s">
        <v>420</v>
      </c>
      <c r="Q37481" s="1" t="s">
        <v>33</v>
      </c>
      <c r="R37481" s="1" t="s">
        <v>34</v>
      </c>
      <c r="S37481" s="1">
        <v>80748</v>
      </c>
      <c r="T37481" s="1">
        <v>0.15140000000000001</v>
      </c>
      <c r="U37481" s="1">
        <v>155.55000000000001</v>
      </c>
      <c r="V37481" s="1">
        <v>7.51E-2</v>
      </c>
      <c r="W37481" s="1">
        <v>5000</v>
      </c>
      <c r="X37481" s="1">
        <v>21</v>
      </c>
      <c r="Y37481" s="1">
        <v>5600</v>
      </c>
    </row>
    <row r="37482" spans="1:25" x14ac:dyDescent="0.35">
      <c r="A37482" s="3" t="s">
        <v>100791</v>
      </c>
      <c r="B37482" s="1" t="s">
        <v>721</v>
      </c>
      <c r="C37482" s="1" t="s">
        <v>25</v>
      </c>
      <c r="D37482" s="1" t="s">
        <v>37</v>
      </c>
      <c r="E37482" s="1" t="s">
        <v>2851</v>
      </c>
      <c r="F37482" s="1" t="s">
        <v>419</v>
      </c>
      <c r="G37482" s="1" t="s">
        <v>2344</v>
      </c>
      <c r="H37482" s="2">
        <v>44238</v>
      </c>
      <c r="I37482" s="2">
        <v>44332</v>
      </c>
      <c r="J37482" s="2">
        <v>44420</v>
      </c>
      <c r="K37482" s="1" t="s">
        <v>30</v>
      </c>
      <c r="L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2">
        <v>44451</v>
      </c>
      <c r="N37482" s="1" t="s">
        <v>100792</v>
      </c>
      <c r="O37482" s="1" t="s">
        <v>14045</v>
      </c>
      <c r="P37482" s="1" t="s">
        <v>428</v>
      </c>
      <c r="Q37482" s="1" t="s">
        <v>33</v>
      </c>
      <c r="R37482" s="1" t="s">
        <v>34</v>
      </c>
      <c r="S37482" s="1">
        <v>75000</v>
      </c>
      <c r="T37482" s="1">
        <v>5.1700000000000003E-2</v>
      </c>
      <c r="U37482" s="1">
        <v>241.28</v>
      </c>
      <c r="V37482" s="1">
        <v>5.4199999999999998E-2</v>
      </c>
      <c r="W37482" s="1">
        <v>8000</v>
      </c>
      <c r="X37482" s="1">
        <v>31</v>
      </c>
      <c r="Y37482" s="1">
        <v>8505</v>
      </c>
    </row>
    <row r="37483" spans="1:25" x14ac:dyDescent="0.35">
      <c r="A37483" s="3" t="s">
        <v>100793</v>
      </c>
      <c r="B37483" s="1" t="s">
        <v>724</v>
      </c>
      <c r="C37483" s="1" t="s">
        <v>25</v>
      </c>
      <c r="D37483" s="1" t="s">
        <v>37</v>
      </c>
      <c r="E37483" s="1" t="s">
        <v>26599</v>
      </c>
      <c r="F37483" s="1" t="s">
        <v>419</v>
      </c>
      <c r="G37483" s="1" t="s">
        <v>2344</v>
      </c>
      <c r="H37483" s="2">
        <v>44358</v>
      </c>
      <c r="I37483" s="2">
        <v>44332</v>
      </c>
      <c r="J37483" s="2">
        <v>44391</v>
      </c>
      <c r="K37483" s="1" t="s">
        <v>30</v>
      </c>
      <c r="L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2">
        <v>44422</v>
      </c>
      <c r="N37483" s="1" t="s">
        <v>100794</v>
      </c>
      <c r="O37483" s="1" t="s">
        <v>14045</v>
      </c>
      <c r="P37483" s="1" t="s">
        <v>440</v>
      </c>
      <c r="Q37483" s="1" t="s">
        <v>33</v>
      </c>
      <c r="R37483" s="1" t="s">
        <v>34</v>
      </c>
      <c r="S37483" s="1">
        <v>81000</v>
      </c>
      <c r="T37483" s="1">
        <v>0.15440000000000001</v>
      </c>
      <c r="U37483" s="1">
        <v>76.05</v>
      </c>
      <c r="V37483" s="1">
        <v>5.9900000000000002E-2</v>
      </c>
      <c r="W37483" s="1">
        <v>2500</v>
      </c>
      <c r="X37483" s="1">
        <v>31</v>
      </c>
      <c r="Y37483" s="1">
        <v>2738</v>
      </c>
    </row>
    <row r="37484" spans="1:25" x14ac:dyDescent="0.35">
      <c r="A37484" s="3" t="s">
        <v>100795</v>
      </c>
      <c r="B37484" s="1" t="s">
        <v>24</v>
      </c>
      <c r="C37484" s="1" t="s">
        <v>25</v>
      </c>
      <c r="D37484" s="1" t="s">
        <v>37</v>
      </c>
      <c r="E37484" s="1" t="s">
        <v>26600</v>
      </c>
      <c r="F37484" s="1" t="s">
        <v>419</v>
      </c>
      <c r="G37484" s="1" t="s">
        <v>2344</v>
      </c>
      <c r="H37484" s="2">
        <v>44480</v>
      </c>
      <c r="I37484" s="2">
        <v>44332</v>
      </c>
      <c r="J37484" s="2">
        <v>44483</v>
      </c>
      <c r="K37484" s="1" t="s">
        <v>30</v>
      </c>
      <c r="L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2">
        <v>44514</v>
      </c>
      <c r="N37484" s="1" t="s">
        <v>100796</v>
      </c>
      <c r="O37484" s="1" t="s">
        <v>14045</v>
      </c>
      <c r="P37484" s="1" t="s">
        <v>443</v>
      </c>
      <c r="Q37484" s="1" t="s">
        <v>33</v>
      </c>
      <c r="R37484" s="1" t="s">
        <v>34</v>
      </c>
      <c r="S37484" s="1">
        <v>35000</v>
      </c>
      <c r="T37484" s="1">
        <v>0.15329999999999999</v>
      </c>
      <c r="U37484" s="1">
        <v>149.34</v>
      </c>
      <c r="V37484" s="1">
        <v>7.51E-2</v>
      </c>
      <c r="W37484" s="1">
        <v>4800</v>
      </c>
      <c r="X37484" s="1">
        <v>21</v>
      </c>
      <c r="Y37484" s="1">
        <v>5376</v>
      </c>
    </row>
    <row r="37485" spans="1:25" x14ac:dyDescent="0.35">
      <c r="A37485" s="3" t="s">
        <v>100797</v>
      </c>
      <c r="B37485" s="1" t="s">
        <v>706</v>
      </c>
      <c r="C37485" s="1" t="s">
        <v>25</v>
      </c>
      <c r="D37485" s="1" t="s">
        <v>78</v>
      </c>
      <c r="E37485" s="1" t="s">
        <v>26601</v>
      </c>
      <c r="F37485" s="1" t="s">
        <v>419</v>
      </c>
      <c r="G37485" s="1" t="s">
        <v>2344</v>
      </c>
      <c r="H37485" s="2">
        <v>44357</v>
      </c>
      <c r="I37485" s="2">
        <v>44332</v>
      </c>
      <c r="J37485" s="2">
        <v>44209</v>
      </c>
      <c r="K37485" s="1" t="s">
        <v>30</v>
      </c>
      <c r="L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2">
        <v>44240</v>
      </c>
      <c r="N37485" s="1" t="s">
        <v>100798</v>
      </c>
      <c r="O37485" s="1" t="s">
        <v>14045</v>
      </c>
      <c r="P37485" s="1" t="s">
        <v>440</v>
      </c>
      <c r="Q37485" s="1" t="s">
        <v>33</v>
      </c>
      <c r="R37485" s="1" t="s">
        <v>34</v>
      </c>
      <c r="S37485" s="1">
        <v>58000</v>
      </c>
      <c r="T37485" s="1">
        <v>9.3700000000000006E-2</v>
      </c>
      <c r="U37485" s="1">
        <v>55.39</v>
      </c>
      <c r="V37485" s="1">
        <v>6.7599999999999993E-2</v>
      </c>
      <c r="W37485" s="1">
        <v>1800</v>
      </c>
      <c r="X37485" s="1">
        <v>15</v>
      </c>
      <c r="Y37485" s="1">
        <v>1987</v>
      </c>
    </row>
    <row r="37486" spans="1:25" x14ac:dyDescent="0.35">
      <c r="A37486" s="3" t="s">
        <v>100799</v>
      </c>
      <c r="B37486" s="1" t="s">
        <v>724</v>
      </c>
      <c r="C37486" s="1" t="s">
        <v>25</v>
      </c>
      <c r="D37486" s="1" t="s">
        <v>106</v>
      </c>
      <c r="E37486" s="1" t="s">
        <v>871</v>
      </c>
      <c r="F37486" s="1" t="s">
        <v>419</v>
      </c>
      <c r="G37486" s="1" t="s">
        <v>2344</v>
      </c>
      <c r="H37486" s="2">
        <v>44480</v>
      </c>
      <c r="I37486" s="2">
        <v>44332</v>
      </c>
      <c r="J37486" s="2">
        <v>44483</v>
      </c>
      <c r="K37486" s="1" t="s">
        <v>30</v>
      </c>
      <c r="L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2">
        <v>44514</v>
      </c>
      <c r="N37486" s="1" t="s">
        <v>100800</v>
      </c>
      <c r="O37486" s="1" t="s">
        <v>14045</v>
      </c>
      <c r="P37486" s="1" t="s">
        <v>428</v>
      </c>
      <c r="Q37486" s="1" t="s">
        <v>33</v>
      </c>
      <c r="R37486" s="1" t="s">
        <v>34</v>
      </c>
      <c r="S37486" s="1">
        <v>65004</v>
      </c>
      <c r="T37486" s="1">
        <v>0.22520000000000001</v>
      </c>
      <c r="U37486" s="1">
        <v>167.4</v>
      </c>
      <c r="V37486" s="1">
        <v>6.0299999999999999E-2</v>
      </c>
      <c r="W37486" s="1">
        <v>5500</v>
      </c>
      <c r="X37486" s="1">
        <v>18</v>
      </c>
      <c r="Y37486" s="1">
        <v>6026</v>
      </c>
    </row>
    <row r="37487" spans="1:25" x14ac:dyDescent="0.35">
      <c r="A37487" s="3" t="s">
        <v>100801</v>
      </c>
      <c r="B37487" s="1" t="s">
        <v>730</v>
      </c>
      <c r="C37487" s="1" t="s">
        <v>25</v>
      </c>
      <c r="D37487" s="1" t="s">
        <v>97</v>
      </c>
      <c r="E37487" s="1" t="s">
        <v>26369</v>
      </c>
      <c r="F37487" s="1" t="s">
        <v>419</v>
      </c>
      <c r="G37487" s="1" t="s">
        <v>2344</v>
      </c>
      <c r="H37487" s="2">
        <v>44207</v>
      </c>
      <c r="I37487" s="2">
        <v>44332</v>
      </c>
      <c r="J37487" s="2">
        <v>44210</v>
      </c>
      <c r="K37487" s="1" t="s">
        <v>30</v>
      </c>
      <c r="L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2">
        <v>44241</v>
      </c>
      <c r="N37487" s="1" t="s">
        <v>46111</v>
      </c>
      <c r="O37487" s="1" t="s">
        <v>14045</v>
      </c>
      <c r="P37487" s="1" t="s">
        <v>420</v>
      </c>
      <c r="Q37487" s="1" t="s">
        <v>33</v>
      </c>
      <c r="R37487" s="1" t="s">
        <v>34</v>
      </c>
      <c r="S37487" s="1">
        <v>60000</v>
      </c>
      <c r="T37487" s="1">
        <v>0.15160000000000001</v>
      </c>
      <c r="U37487" s="1">
        <v>122.67</v>
      </c>
      <c r="V37487" s="1">
        <v>6.54E-2</v>
      </c>
      <c r="W37487" s="1">
        <v>4000</v>
      </c>
      <c r="X37487" s="1">
        <v>24</v>
      </c>
      <c r="Y37487" s="1">
        <v>4416</v>
      </c>
    </row>
    <row r="37488" spans="1:25" x14ac:dyDescent="0.35">
      <c r="A37488" s="3" t="s">
        <v>100802</v>
      </c>
      <c r="B37488" s="1" t="s">
        <v>712</v>
      </c>
      <c r="C37488" s="1" t="s">
        <v>25</v>
      </c>
      <c r="D37488" s="1" t="s">
        <v>35</v>
      </c>
      <c r="E37488" s="1" t="s">
        <v>26602</v>
      </c>
      <c r="F37488" s="1" t="s">
        <v>419</v>
      </c>
      <c r="G37488" s="1" t="s">
        <v>2344</v>
      </c>
      <c r="H37488" s="2">
        <v>44540</v>
      </c>
      <c r="I37488" s="2">
        <v>44332</v>
      </c>
      <c r="J37488" s="2">
        <v>44268</v>
      </c>
      <c r="K37488" s="1" t="s">
        <v>30</v>
      </c>
      <c r="L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2">
        <v>44299</v>
      </c>
      <c r="N37488" s="1" t="s">
        <v>100803</v>
      </c>
      <c r="O37488" s="1" t="s">
        <v>14045</v>
      </c>
      <c r="P37488" s="1" t="s">
        <v>425</v>
      </c>
      <c r="Q37488" s="1" t="s">
        <v>33</v>
      </c>
      <c r="R37488" s="1" t="s">
        <v>34</v>
      </c>
      <c r="S37488" s="1">
        <v>62000</v>
      </c>
      <c r="T37488" s="1">
        <v>0.151</v>
      </c>
      <c r="U37488" s="1">
        <v>308.36</v>
      </c>
      <c r="V37488" s="1">
        <v>6.9099999999999995E-2</v>
      </c>
      <c r="W37488" s="1">
        <v>10000</v>
      </c>
      <c r="X37488" s="1">
        <v>31</v>
      </c>
      <c r="Y37488" s="1">
        <v>11006</v>
      </c>
    </row>
    <row r="37489" spans="1:25" x14ac:dyDescent="0.35">
      <c r="A37489" s="3" t="s">
        <v>100804</v>
      </c>
      <c r="B37489" s="1" t="s">
        <v>24</v>
      </c>
      <c r="C37489" s="1" t="s">
        <v>25</v>
      </c>
      <c r="D37489" s="1" t="s">
        <v>106</v>
      </c>
      <c r="E37489" s="1" t="s">
        <v>26603</v>
      </c>
      <c r="F37489" s="1" t="s">
        <v>419</v>
      </c>
      <c r="G37489" s="1" t="s">
        <v>2344</v>
      </c>
      <c r="H37489" s="2">
        <v>44296</v>
      </c>
      <c r="I37489" s="2">
        <v>44332</v>
      </c>
      <c r="J37489" s="2">
        <v>44240</v>
      </c>
      <c r="K37489" s="1" t="s">
        <v>30</v>
      </c>
      <c r="L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2">
        <v>44268</v>
      </c>
      <c r="N37489" s="1" t="s">
        <v>46368</v>
      </c>
      <c r="O37489" s="1" t="s">
        <v>14045</v>
      </c>
      <c r="P37489" s="1" t="s">
        <v>443</v>
      </c>
      <c r="Q37489" s="1" t="s">
        <v>33</v>
      </c>
      <c r="R37489" s="1" t="s">
        <v>34</v>
      </c>
      <c r="S37489" s="1">
        <v>90000</v>
      </c>
      <c r="T37489" s="1">
        <v>6.7199999999999996E-2</v>
      </c>
      <c r="U37489" s="1">
        <v>201.11</v>
      </c>
      <c r="V37489" s="1">
        <v>7.1400000000000005E-2</v>
      </c>
      <c r="W37489" s="1">
        <v>6500</v>
      </c>
      <c r="X37489" s="1">
        <v>34</v>
      </c>
      <c r="Y37489" s="1">
        <v>7236</v>
      </c>
    </row>
    <row r="37490" spans="1:25" x14ac:dyDescent="0.35">
      <c r="A37490" s="3" t="s">
        <v>100805</v>
      </c>
      <c r="B37490" s="1" t="s">
        <v>758</v>
      </c>
      <c r="C37490" s="1" t="s">
        <v>25</v>
      </c>
      <c r="D37490" s="1" t="s">
        <v>44</v>
      </c>
      <c r="E37490" s="1" t="s">
        <v>26604</v>
      </c>
      <c r="F37490" s="1" t="s">
        <v>419</v>
      </c>
      <c r="G37490" s="1" t="s">
        <v>2344</v>
      </c>
      <c r="H37490" s="2">
        <v>44480</v>
      </c>
      <c r="I37490" s="2">
        <v>44332</v>
      </c>
      <c r="J37490" s="2">
        <v>44514</v>
      </c>
      <c r="K37490" s="1" t="s">
        <v>30</v>
      </c>
      <c r="L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2">
        <v>44544</v>
      </c>
      <c r="N37490" s="1" t="s">
        <v>100806</v>
      </c>
      <c r="O37490" s="1" t="s">
        <v>14045</v>
      </c>
      <c r="P37490" s="1" t="s">
        <v>425</v>
      </c>
      <c r="Q37490" s="1" t="s">
        <v>33</v>
      </c>
      <c r="R37490" s="1" t="s">
        <v>34</v>
      </c>
      <c r="S37490" s="1">
        <v>144000</v>
      </c>
      <c r="T37490" s="1">
        <v>0.1431</v>
      </c>
      <c r="U37490" s="1">
        <v>158.77000000000001</v>
      </c>
      <c r="V37490" s="1">
        <v>8.8999999999999996E-2</v>
      </c>
      <c r="W37490" s="1">
        <v>5000</v>
      </c>
      <c r="X37490" s="1">
        <v>41</v>
      </c>
      <c r="Y37490" s="1">
        <v>5716</v>
      </c>
    </row>
    <row r="37491" spans="1:25" x14ac:dyDescent="0.35">
      <c r="A37491" s="3" t="s">
        <v>100807</v>
      </c>
      <c r="B37491" s="1" t="s">
        <v>724</v>
      </c>
      <c r="C37491" s="1" t="s">
        <v>25</v>
      </c>
      <c r="D37491" s="1" t="s">
        <v>35</v>
      </c>
      <c r="E37491" s="1" t="s">
        <v>6864</v>
      </c>
      <c r="F37491" s="1" t="s">
        <v>419</v>
      </c>
      <c r="G37491" s="1" t="s">
        <v>2344</v>
      </c>
      <c r="H37491" s="2">
        <v>44296</v>
      </c>
      <c r="I37491" s="2">
        <v>44332</v>
      </c>
      <c r="J37491" s="2">
        <v>44299</v>
      </c>
      <c r="K37491" s="1" t="s">
        <v>30</v>
      </c>
      <c r="L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2">
        <v>44329</v>
      </c>
      <c r="N37491" s="1" t="s">
        <v>100808</v>
      </c>
      <c r="O37491" s="1" t="s">
        <v>14045</v>
      </c>
      <c r="P37491" s="1" t="s">
        <v>420</v>
      </c>
      <c r="Q37491" s="1" t="s">
        <v>33</v>
      </c>
      <c r="R37491" s="1" t="s">
        <v>34</v>
      </c>
      <c r="S37491" s="1">
        <v>72000</v>
      </c>
      <c r="T37491" s="1">
        <v>0.17549999999999999</v>
      </c>
      <c r="U37491" s="1">
        <v>334.43</v>
      </c>
      <c r="V37491" s="1">
        <v>7.51E-2</v>
      </c>
      <c r="W37491" s="1">
        <v>10750</v>
      </c>
      <c r="X37491" s="1">
        <v>49</v>
      </c>
      <c r="Y37491" s="1">
        <v>12040</v>
      </c>
    </row>
    <row r="37492" spans="1:25" x14ac:dyDescent="0.35">
      <c r="A37492" s="3" t="s">
        <v>100809</v>
      </c>
      <c r="B37492" s="1" t="s">
        <v>702</v>
      </c>
      <c r="C37492" s="1" t="s">
        <v>25</v>
      </c>
      <c r="D37492" s="1" t="s">
        <v>42</v>
      </c>
      <c r="E37492" s="1" t="s">
        <v>2249</v>
      </c>
      <c r="F37492" s="1" t="s">
        <v>419</v>
      </c>
      <c r="G37492" s="1" t="s">
        <v>2344</v>
      </c>
      <c r="H37492" s="2">
        <v>44237</v>
      </c>
      <c r="I37492" s="2">
        <v>44332</v>
      </c>
      <c r="J37492" s="2">
        <v>44240</v>
      </c>
      <c r="K37492" s="1" t="s">
        <v>30</v>
      </c>
      <c r="L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2">
        <v>44268</v>
      </c>
      <c r="N37492" s="1" t="s">
        <v>100810</v>
      </c>
      <c r="O37492" s="1" t="s">
        <v>14045</v>
      </c>
      <c r="P37492" s="1" t="s">
        <v>425</v>
      </c>
      <c r="Q37492" s="1" t="s">
        <v>33</v>
      </c>
      <c r="R37492" s="1" t="s">
        <v>34</v>
      </c>
      <c r="S37492" s="1">
        <v>84000</v>
      </c>
      <c r="T37492" s="1">
        <v>3.4099999999999998E-2</v>
      </c>
      <c r="U37492" s="1">
        <v>469.21</v>
      </c>
      <c r="V37492" s="1">
        <v>7.8799999999999995E-2</v>
      </c>
      <c r="W37492" s="1">
        <v>15000</v>
      </c>
      <c r="X37492" s="1">
        <v>28</v>
      </c>
      <c r="Y37492" s="1">
        <v>16892</v>
      </c>
    </row>
    <row r="37493" spans="1:25" x14ac:dyDescent="0.35">
      <c r="A37493" s="3" t="s">
        <v>100811</v>
      </c>
      <c r="B37493" s="1" t="s">
        <v>900</v>
      </c>
      <c r="C37493" s="1" t="s">
        <v>25</v>
      </c>
      <c r="D37493" s="1" t="s">
        <v>69</v>
      </c>
      <c r="E37493" s="1" t="s">
        <v>26605</v>
      </c>
      <c r="F37493" s="1" t="s">
        <v>419</v>
      </c>
      <c r="G37493" s="1" t="s">
        <v>2344</v>
      </c>
      <c r="H37493" s="2">
        <v>44509</v>
      </c>
      <c r="I37493" s="2">
        <v>44332</v>
      </c>
      <c r="J37493" s="2">
        <v>44357</v>
      </c>
      <c r="K37493" s="1" t="s">
        <v>30</v>
      </c>
      <c r="L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2">
        <v>44387</v>
      </c>
      <c r="N37493" s="1" t="s">
        <v>100812</v>
      </c>
      <c r="O37493" s="1" t="s">
        <v>14045</v>
      </c>
      <c r="P37493" s="1" t="s">
        <v>420</v>
      </c>
      <c r="Q37493" s="1" t="s">
        <v>33</v>
      </c>
      <c r="R37493" s="1" t="s">
        <v>34</v>
      </c>
      <c r="S37493" s="1">
        <v>38000</v>
      </c>
      <c r="T37493" s="1">
        <v>9.4999999999999998E-3</v>
      </c>
      <c r="U37493" s="1">
        <v>252.89</v>
      </c>
      <c r="V37493" s="1">
        <v>8.5900000000000004E-2</v>
      </c>
      <c r="W37493" s="1">
        <v>8000</v>
      </c>
      <c r="X37493" s="1">
        <v>21</v>
      </c>
      <c r="Y37493" s="1">
        <v>8323</v>
      </c>
    </row>
    <row r="37494" spans="1:25" x14ac:dyDescent="0.35">
      <c r="A37494" s="3" t="s">
        <v>100813</v>
      </c>
      <c r="B37494" s="1" t="s">
        <v>708</v>
      </c>
      <c r="C37494" s="1" t="s">
        <v>25</v>
      </c>
      <c r="D37494" s="1" t="s">
        <v>106</v>
      </c>
      <c r="E37494" s="1" t="s">
        <v>26508</v>
      </c>
      <c r="F37494" s="1" t="s">
        <v>419</v>
      </c>
      <c r="G37494" s="1" t="s">
        <v>2344</v>
      </c>
      <c r="H37494" s="2">
        <v>44509</v>
      </c>
      <c r="I37494" s="2">
        <v>44332</v>
      </c>
      <c r="J37494" s="2">
        <v>44389</v>
      </c>
      <c r="K37494" s="1" t="s">
        <v>30</v>
      </c>
      <c r="L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2">
        <v>44420</v>
      </c>
      <c r="N37494" s="1" t="s">
        <v>81704</v>
      </c>
      <c r="O37494" s="1" t="s">
        <v>14045</v>
      </c>
      <c r="P37494" s="1" t="s">
        <v>443</v>
      </c>
      <c r="Q37494" s="1" t="s">
        <v>33</v>
      </c>
      <c r="R37494" s="1" t="s">
        <v>34</v>
      </c>
      <c r="S37494" s="1">
        <v>75996</v>
      </c>
      <c r="T37494" s="1">
        <v>0.11840000000000001</v>
      </c>
      <c r="U37494" s="1">
        <v>280.97000000000003</v>
      </c>
      <c r="V37494" s="1">
        <v>7.7399999999999997E-2</v>
      </c>
      <c r="W37494" s="1">
        <v>9000</v>
      </c>
      <c r="X37494" s="1">
        <v>45</v>
      </c>
      <c r="Y37494" s="1">
        <v>10089</v>
      </c>
    </row>
    <row r="37495" spans="1:25" x14ac:dyDescent="0.35">
      <c r="A37495" s="3" t="s">
        <v>100814</v>
      </c>
      <c r="B37495" s="1" t="s">
        <v>717</v>
      </c>
      <c r="C37495" s="1" t="s">
        <v>25</v>
      </c>
      <c r="D37495" s="1" t="s">
        <v>97</v>
      </c>
      <c r="E37495" s="1" t="s">
        <v>26606</v>
      </c>
      <c r="F37495" s="1" t="s">
        <v>419</v>
      </c>
      <c r="G37495" s="1" t="s">
        <v>2344</v>
      </c>
      <c r="H37495" s="2">
        <v>44326</v>
      </c>
      <c r="I37495" s="2">
        <v>44332</v>
      </c>
      <c r="J37495" s="2">
        <v>44360</v>
      </c>
      <c r="K37495" s="1" t="s">
        <v>30</v>
      </c>
      <c r="L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2">
        <v>44390</v>
      </c>
      <c r="N37495" s="1" t="s">
        <v>100815</v>
      </c>
      <c r="O37495" s="1" t="s">
        <v>14045</v>
      </c>
      <c r="P37495" s="1" t="s">
        <v>440</v>
      </c>
      <c r="Q37495" s="1" t="s">
        <v>33</v>
      </c>
      <c r="R37495" s="1" t="s">
        <v>34</v>
      </c>
      <c r="S37495" s="1">
        <v>42000</v>
      </c>
      <c r="T37495" s="1">
        <v>0.2283</v>
      </c>
      <c r="U37495" s="1">
        <v>129.22999999999999</v>
      </c>
      <c r="V37495" s="1">
        <v>6.7599999999999993E-2</v>
      </c>
      <c r="W37495" s="1">
        <v>4200</v>
      </c>
      <c r="X37495" s="1">
        <v>44</v>
      </c>
      <c r="Y37495" s="1">
        <v>4652</v>
      </c>
    </row>
    <row r="37496" spans="1:25" x14ac:dyDescent="0.35">
      <c r="A37496" s="3" t="s">
        <v>100816</v>
      </c>
      <c r="B37496" s="1" t="s">
        <v>766</v>
      </c>
      <c r="C37496" s="1" t="s">
        <v>25</v>
      </c>
      <c r="D37496" s="1" t="s">
        <v>58</v>
      </c>
      <c r="E37496" s="1" t="s">
        <v>26607</v>
      </c>
      <c r="F37496" s="1" t="s">
        <v>419</v>
      </c>
      <c r="G37496" s="1" t="s">
        <v>2344</v>
      </c>
      <c r="H37496" s="2">
        <v>44419</v>
      </c>
      <c r="I37496" s="2">
        <v>44332</v>
      </c>
      <c r="J37496" s="2">
        <v>44268</v>
      </c>
      <c r="K37496" s="1" t="s">
        <v>30</v>
      </c>
      <c r="L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2">
        <v>44299</v>
      </c>
      <c r="N37496" s="1" t="s">
        <v>100817</v>
      </c>
      <c r="O37496" s="1" t="s">
        <v>14045</v>
      </c>
      <c r="P37496" s="1" t="s">
        <v>425</v>
      </c>
      <c r="Q37496" s="1" t="s">
        <v>33</v>
      </c>
      <c r="R37496" s="1" t="s">
        <v>34</v>
      </c>
      <c r="S37496" s="1">
        <v>52000</v>
      </c>
      <c r="T37496" s="1">
        <v>0.1027</v>
      </c>
      <c r="U37496" s="1">
        <v>189.38</v>
      </c>
      <c r="V37496" s="1">
        <v>8.4900000000000003E-2</v>
      </c>
      <c r="W37496" s="1">
        <v>6000</v>
      </c>
      <c r="X37496" s="1">
        <v>23</v>
      </c>
      <c r="Y37496" s="1">
        <v>6563</v>
      </c>
    </row>
    <row r="37497" spans="1:25" x14ac:dyDescent="0.35">
      <c r="A37497" s="3" t="s">
        <v>100818</v>
      </c>
      <c r="B37497" s="1" t="s">
        <v>712</v>
      </c>
      <c r="C37497" s="1" t="s">
        <v>25</v>
      </c>
      <c r="D37497" s="1" t="s">
        <v>37</v>
      </c>
      <c r="E37497" s="1" t="s">
        <v>12670</v>
      </c>
      <c r="F37497" s="1" t="s">
        <v>419</v>
      </c>
      <c r="G37497" s="1" t="s">
        <v>2344</v>
      </c>
      <c r="H37497" s="2">
        <v>44418</v>
      </c>
      <c r="I37497" s="2">
        <v>44332</v>
      </c>
      <c r="J37497" s="2">
        <v>44421</v>
      </c>
      <c r="K37497" s="1" t="s">
        <v>30</v>
      </c>
      <c r="L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2">
        <v>44452</v>
      </c>
      <c r="N37497" s="1" t="s">
        <v>100819</v>
      </c>
      <c r="O37497" s="1" t="s">
        <v>14045</v>
      </c>
      <c r="P37497" s="1" t="s">
        <v>425</v>
      </c>
      <c r="Q37497" s="1" t="s">
        <v>33</v>
      </c>
      <c r="R37497" s="1" t="s">
        <v>34</v>
      </c>
      <c r="S37497" s="1">
        <v>81204</v>
      </c>
      <c r="T37497" s="1">
        <v>0.13769999999999999</v>
      </c>
      <c r="U37497" s="1">
        <v>112.62</v>
      </c>
      <c r="V37497" s="1">
        <v>7.8799999999999995E-2</v>
      </c>
      <c r="W37497" s="1">
        <v>3600</v>
      </c>
      <c r="X37497" s="1">
        <v>29</v>
      </c>
      <c r="Y37497" s="1">
        <v>4054</v>
      </c>
    </row>
    <row r="37498" spans="1:25" x14ac:dyDescent="0.35">
      <c r="A37498" s="3" t="s">
        <v>100820</v>
      </c>
      <c r="B37498" s="1" t="s">
        <v>795</v>
      </c>
      <c r="C37498" s="1" t="s">
        <v>25</v>
      </c>
      <c r="D37498" s="1" t="s">
        <v>58</v>
      </c>
      <c r="E37498" s="1" t="s">
        <v>26608</v>
      </c>
      <c r="F37498" s="1" t="s">
        <v>419</v>
      </c>
      <c r="G37498" s="1" t="s">
        <v>2344</v>
      </c>
      <c r="H37498" s="2">
        <v>44449</v>
      </c>
      <c r="I37498" s="2">
        <v>44332</v>
      </c>
      <c r="J37498" s="2">
        <v>44266</v>
      </c>
      <c r="K37498" s="1" t="s">
        <v>30</v>
      </c>
      <c r="L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2">
        <v>44297</v>
      </c>
      <c r="N37498" s="1" t="s">
        <v>100821</v>
      </c>
      <c r="O37498" s="1" t="s">
        <v>14045</v>
      </c>
      <c r="P37498" s="1" t="s">
        <v>425</v>
      </c>
      <c r="Q37498" s="1" t="s">
        <v>33</v>
      </c>
      <c r="R37498" s="1" t="s">
        <v>34</v>
      </c>
      <c r="S37498" s="1">
        <v>60000</v>
      </c>
      <c r="T37498" s="1">
        <v>6.5600000000000006E-2</v>
      </c>
      <c r="U37498" s="1">
        <v>225.23</v>
      </c>
      <c r="V37498" s="1">
        <v>7.8799999999999995E-2</v>
      </c>
      <c r="W37498" s="1">
        <v>7200</v>
      </c>
      <c r="X37498" s="1">
        <v>34</v>
      </c>
      <c r="Y37498" s="1">
        <v>7425</v>
      </c>
    </row>
    <row r="37499" spans="1:25" x14ac:dyDescent="0.35">
      <c r="A37499" s="3" t="s">
        <v>100822</v>
      </c>
      <c r="B37499" s="1" t="s">
        <v>708</v>
      </c>
      <c r="C37499" s="1" t="s">
        <v>25</v>
      </c>
      <c r="D37499" s="1" t="s">
        <v>97</v>
      </c>
      <c r="E37499" s="1" t="s">
        <v>26609</v>
      </c>
      <c r="F37499" s="1" t="s">
        <v>419</v>
      </c>
      <c r="G37499" s="1" t="s">
        <v>2344</v>
      </c>
      <c r="H37499" s="2">
        <v>44386</v>
      </c>
      <c r="I37499" s="2">
        <v>44332</v>
      </c>
      <c r="J37499" s="2">
        <v>44420</v>
      </c>
      <c r="K37499" s="1" t="s">
        <v>30</v>
      </c>
      <c r="L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2">
        <v>44451</v>
      </c>
      <c r="N37499" s="1" t="s">
        <v>100823</v>
      </c>
      <c r="O37499" s="1" t="s">
        <v>14045</v>
      </c>
      <c r="P37499" s="1" t="s">
        <v>443</v>
      </c>
      <c r="Q37499" s="1" t="s">
        <v>33</v>
      </c>
      <c r="R37499" s="1" t="s">
        <v>34</v>
      </c>
      <c r="S37499" s="1">
        <v>59196</v>
      </c>
      <c r="T37499" s="1">
        <v>7.1199999999999999E-2</v>
      </c>
      <c r="U37499" s="1">
        <v>156.69</v>
      </c>
      <c r="V37499" s="1">
        <v>0.08</v>
      </c>
      <c r="W37499" s="1">
        <v>5000</v>
      </c>
      <c r="X37499" s="1">
        <v>17</v>
      </c>
      <c r="Y37499" s="1">
        <v>5640</v>
      </c>
    </row>
    <row r="37500" spans="1:25" x14ac:dyDescent="0.35">
      <c r="A37500" s="3" t="s">
        <v>100824</v>
      </c>
      <c r="B37500" s="1" t="s">
        <v>762</v>
      </c>
      <c r="C37500" s="1" t="s">
        <v>25</v>
      </c>
      <c r="D37500" s="1" t="s">
        <v>69</v>
      </c>
      <c r="E37500" s="1" t="s">
        <v>26610</v>
      </c>
      <c r="F37500" s="1" t="s">
        <v>419</v>
      </c>
      <c r="G37500" s="1" t="s">
        <v>2344</v>
      </c>
      <c r="H37500" s="2">
        <v>44296</v>
      </c>
      <c r="I37500" s="2">
        <v>44332</v>
      </c>
      <c r="J37500" s="2">
        <v>44297</v>
      </c>
      <c r="K37500" s="1" t="s">
        <v>30</v>
      </c>
      <c r="L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2">
        <v>44327</v>
      </c>
      <c r="N37500" s="1" t="s">
        <v>100825</v>
      </c>
      <c r="O37500" s="1" t="s">
        <v>14045</v>
      </c>
      <c r="P37500" s="1" t="s">
        <v>420</v>
      </c>
      <c r="Q37500" s="1" t="s">
        <v>33</v>
      </c>
      <c r="R37500" s="1" t="s">
        <v>34</v>
      </c>
      <c r="S37500" s="1">
        <v>57996</v>
      </c>
      <c r="T37500" s="1">
        <v>0.20730000000000001</v>
      </c>
      <c r="U37500" s="1">
        <v>273.77</v>
      </c>
      <c r="V37500" s="1">
        <v>7.51E-2</v>
      </c>
      <c r="W37500" s="1">
        <v>8800</v>
      </c>
      <c r="X37500" s="1">
        <v>39</v>
      </c>
      <c r="Y37500" s="1">
        <v>9200</v>
      </c>
    </row>
    <row r="37501" spans="1:25" x14ac:dyDescent="0.35">
      <c r="A37501" s="3" t="s">
        <v>100826</v>
      </c>
      <c r="B37501" s="1" t="s">
        <v>724</v>
      </c>
      <c r="C37501" s="1" t="s">
        <v>25</v>
      </c>
      <c r="D37501" s="1" t="s">
        <v>35</v>
      </c>
      <c r="E37501" s="1" t="s">
        <v>26611</v>
      </c>
      <c r="F37501" s="1" t="s">
        <v>28</v>
      </c>
      <c r="G37501" s="1" t="s">
        <v>2344</v>
      </c>
      <c r="H37501" s="2">
        <v>44358</v>
      </c>
      <c r="I37501" s="2">
        <v>44332</v>
      </c>
      <c r="J37501" s="2">
        <v>44269</v>
      </c>
      <c r="K37501" s="1" t="s">
        <v>30</v>
      </c>
      <c r="L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2">
        <v>44300</v>
      </c>
      <c r="N37501" s="1" t="s">
        <v>100827</v>
      </c>
      <c r="O37501" s="1" t="s">
        <v>14045</v>
      </c>
      <c r="P37501" s="1" t="s">
        <v>47</v>
      </c>
      <c r="Q37501" s="1" t="s">
        <v>33</v>
      </c>
      <c r="R37501" s="1" t="s">
        <v>34</v>
      </c>
      <c r="S37501" s="1">
        <v>205000</v>
      </c>
      <c r="T37501" s="1">
        <v>0.1016</v>
      </c>
      <c r="U37501" s="1">
        <v>360.08</v>
      </c>
      <c r="V37501" s="1">
        <v>0.1099</v>
      </c>
      <c r="W37501" s="1">
        <v>11000</v>
      </c>
      <c r="X37501" s="1">
        <v>14</v>
      </c>
      <c r="Y37501" s="1">
        <v>12943</v>
      </c>
    </row>
    <row r="37502" spans="1:25" x14ac:dyDescent="0.35">
      <c r="A37502" s="3" t="s">
        <v>100828</v>
      </c>
      <c r="B37502" s="1" t="s">
        <v>708</v>
      </c>
      <c r="C37502" s="1" t="s">
        <v>25</v>
      </c>
      <c r="D37502" s="1" t="s">
        <v>58</v>
      </c>
      <c r="E37502" s="1" t="s">
        <v>26612</v>
      </c>
      <c r="F37502" s="1" t="s">
        <v>28</v>
      </c>
      <c r="G37502" s="1" t="s">
        <v>2344</v>
      </c>
      <c r="H37502" s="2">
        <v>44541</v>
      </c>
      <c r="I37502" s="2">
        <v>44332</v>
      </c>
      <c r="J37502" s="2">
        <v>44544</v>
      </c>
      <c r="K37502" s="1" t="s">
        <v>30</v>
      </c>
      <c r="L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2">
        <v>44575</v>
      </c>
      <c r="N37502" s="1" t="s">
        <v>100829</v>
      </c>
      <c r="O37502" s="1" t="s">
        <v>14045</v>
      </c>
      <c r="P37502" s="1" t="s">
        <v>47</v>
      </c>
      <c r="Q37502" s="1" t="s">
        <v>33</v>
      </c>
      <c r="R37502" s="1" t="s">
        <v>34</v>
      </c>
      <c r="S37502" s="1">
        <v>140000</v>
      </c>
      <c r="T37502" s="1">
        <v>9.8400000000000001E-2</v>
      </c>
      <c r="U37502" s="1">
        <v>264.61</v>
      </c>
      <c r="V37502" s="1">
        <v>0.1171</v>
      </c>
      <c r="W37502" s="1">
        <v>8000</v>
      </c>
      <c r="X37502" s="1">
        <v>18</v>
      </c>
      <c r="Y37502" s="1">
        <v>9526</v>
      </c>
    </row>
    <row r="37503" spans="1:25" x14ac:dyDescent="0.35">
      <c r="A37503" s="3" t="s">
        <v>100830</v>
      </c>
      <c r="B37503" s="1" t="s">
        <v>708</v>
      </c>
      <c r="C37503" s="1" t="s">
        <v>25</v>
      </c>
      <c r="D37503" s="1" t="s">
        <v>69</v>
      </c>
      <c r="E37503" s="1" t="s">
        <v>26613</v>
      </c>
      <c r="F37503" s="1" t="s">
        <v>28</v>
      </c>
      <c r="G37503" s="1" t="s">
        <v>2344</v>
      </c>
      <c r="H37503" s="2">
        <v>44237</v>
      </c>
      <c r="I37503" s="2">
        <v>44332</v>
      </c>
      <c r="J37503" s="2">
        <v>44209</v>
      </c>
      <c r="K37503" s="1" t="s">
        <v>30</v>
      </c>
      <c r="L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2">
        <v>44240</v>
      </c>
      <c r="N37503" s="1" t="s">
        <v>100831</v>
      </c>
      <c r="O37503" s="1" t="s">
        <v>14045</v>
      </c>
      <c r="P37503" s="1" t="s">
        <v>47</v>
      </c>
      <c r="Q37503" s="1" t="s">
        <v>33</v>
      </c>
      <c r="R37503" s="1" t="s">
        <v>34</v>
      </c>
      <c r="S37503" s="1">
        <v>49510</v>
      </c>
      <c r="T37503" s="1">
        <v>0.1196</v>
      </c>
      <c r="U37503" s="1">
        <v>130.24</v>
      </c>
      <c r="V37503" s="1">
        <v>0.1062</v>
      </c>
      <c r="W37503" s="1">
        <v>4000</v>
      </c>
      <c r="X37503" s="1">
        <v>13</v>
      </c>
      <c r="Y37503" s="1">
        <v>4688</v>
      </c>
    </row>
    <row r="37504" spans="1:25" x14ac:dyDescent="0.35">
      <c r="A37504" s="3" t="s">
        <v>100832</v>
      </c>
      <c r="B37504" s="1" t="s">
        <v>708</v>
      </c>
      <c r="C37504" s="1" t="s">
        <v>25</v>
      </c>
      <c r="D37504" s="1" t="s">
        <v>69</v>
      </c>
      <c r="E37504" s="1" t="s">
        <v>26614</v>
      </c>
      <c r="F37504" s="1" t="s">
        <v>28</v>
      </c>
      <c r="G37504" s="1" t="s">
        <v>2344</v>
      </c>
      <c r="H37504" s="2">
        <v>44327</v>
      </c>
      <c r="I37504" s="2">
        <v>44332</v>
      </c>
      <c r="J37504" s="2">
        <v>44241</v>
      </c>
      <c r="K37504" s="1" t="s">
        <v>30</v>
      </c>
      <c r="L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2">
        <v>44269</v>
      </c>
      <c r="N37504" s="1" t="s">
        <v>100833</v>
      </c>
      <c r="O37504" s="1" t="s">
        <v>14045</v>
      </c>
      <c r="P37504" s="1" t="s">
        <v>47</v>
      </c>
      <c r="Q37504" s="1" t="s">
        <v>33</v>
      </c>
      <c r="R37504" s="1" t="s">
        <v>34</v>
      </c>
      <c r="S37504" s="1">
        <v>45000</v>
      </c>
      <c r="T37504" s="1">
        <v>0.2248</v>
      </c>
      <c r="U37504" s="1">
        <v>98.21</v>
      </c>
      <c r="V37504" s="1">
        <v>0.1099</v>
      </c>
      <c r="W37504" s="1">
        <v>3000</v>
      </c>
      <c r="X37504" s="1">
        <v>39</v>
      </c>
      <c r="Y37504" s="1">
        <v>3495</v>
      </c>
    </row>
    <row r="37505" spans="1:25" x14ac:dyDescent="0.35">
      <c r="A37505" s="3" t="s">
        <v>100834</v>
      </c>
      <c r="B37505" s="1" t="s">
        <v>762</v>
      </c>
      <c r="C37505" s="1" t="s">
        <v>25</v>
      </c>
      <c r="D37505" s="1" t="s">
        <v>69</v>
      </c>
      <c r="E37505" s="1" t="s">
        <v>1138</v>
      </c>
      <c r="F37505" s="1" t="s">
        <v>28</v>
      </c>
      <c r="G37505" s="1" t="s">
        <v>2344</v>
      </c>
      <c r="H37505" s="2">
        <v>44265</v>
      </c>
      <c r="I37505" s="2">
        <v>44332</v>
      </c>
      <c r="J37505" s="2">
        <v>44299</v>
      </c>
      <c r="K37505" s="1" t="s">
        <v>30</v>
      </c>
      <c r="L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2">
        <v>44329</v>
      </c>
      <c r="N37505" s="1" t="s">
        <v>100835</v>
      </c>
      <c r="O37505" s="1" t="s">
        <v>14045</v>
      </c>
      <c r="P37505" s="1" t="s">
        <v>32</v>
      </c>
      <c r="Q37505" s="1" t="s">
        <v>33</v>
      </c>
      <c r="R37505" s="1" t="s">
        <v>34</v>
      </c>
      <c r="S37505" s="1">
        <v>60000</v>
      </c>
      <c r="T37505" s="1">
        <v>0.21079999999999999</v>
      </c>
      <c r="U37505" s="1">
        <v>196.42</v>
      </c>
      <c r="V37505" s="1">
        <v>0.1099</v>
      </c>
      <c r="W37505" s="1">
        <v>6000</v>
      </c>
      <c r="X37505" s="1">
        <v>35</v>
      </c>
      <c r="Y37505" s="1">
        <v>7071</v>
      </c>
    </row>
    <row r="37506" spans="1:25" x14ac:dyDescent="0.35">
      <c r="A37506" s="3" t="s">
        <v>100836</v>
      </c>
      <c r="B37506" s="1" t="s">
        <v>721</v>
      </c>
      <c r="C37506" s="1" t="s">
        <v>25</v>
      </c>
      <c r="D37506" s="1" t="s">
        <v>78</v>
      </c>
      <c r="E37506" s="1" t="s">
        <v>26615</v>
      </c>
      <c r="F37506" s="1" t="s">
        <v>28</v>
      </c>
      <c r="G37506" s="1" t="s">
        <v>2344</v>
      </c>
      <c r="H37506" s="2">
        <v>44419</v>
      </c>
      <c r="I37506" s="2">
        <v>44332</v>
      </c>
      <c r="J37506" s="2">
        <v>44451</v>
      </c>
      <c r="K37506" s="1" t="s">
        <v>30</v>
      </c>
      <c r="L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2">
        <v>44481</v>
      </c>
      <c r="N37506" s="1" t="s">
        <v>100837</v>
      </c>
      <c r="O37506" s="1" t="s">
        <v>14045</v>
      </c>
      <c r="P37506" s="1" t="s">
        <v>47</v>
      </c>
      <c r="Q37506" s="1" t="s">
        <v>33</v>
      </c>
      <c r="R37506" s="1" t="s">
        <v>34</v>
      </c>
      <c r="S37506" s="1">
        <v>56000</v>
      </c>
      <c r="T37506" s="1">
        <v>0.1706</v>
      </c>
      <c r="U37506" s="1">
        <v>196.41</v>
      </c>
      <c r="V37506" s="1">
        <v>0.1099</v>
      </c>
      <c r="W37506" s="1">
        <v>6000</v>
      </c>
      <c r="X37506" s="1">
        <v>34</v>
      </c>
      <c r="Y37506" s="1">
        <v>6610</v>
      </c>
    </row>
    <row r="37507" spans="1:25" x14ac:dyDescent="0.35">
      <c r="A37507" s="3" t="s">
        <v>100838</v>
      </c>
      <c r="B37507" s="1" t="s">
        <v>24</v>
      </c>
      <c r="C37507" s="1" t="s">
        <v>25</v>
      </c>
      <c r="D37507" s="1" t="s">
        <v>78</v>
      </c>
      <c r="E37507" s="1" t="s">
        <v>26616</v>
      </c>
      <c r="F37507" s="1" t="s">
        <v>28</v>
      </c>
      <c r="G37507" s="1" t="s">
        <v>2344</v>
      </c>
      <c r="H37507" s="2">
        <v>44294</v>
      </c>
      <c r="I37507" s="2">
        <v>44332</v>
      </c>
      <c r="J37507" s="2">
        <v>44327</v>
      </c>
      <c r="K37507" s="1" t="s">
        <v>30</v>
      </c>
      <c r="L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2">
        <v>44358</v>
      </c>
      <c r="N37507" s="1" t="s">
        <v>100839</v>
      </c>
      <c r="O37507" s="1" t="s">
        <v>14045</v>
      </c>
      <c r="P37507" s="1" t="s">
        <v>47</v>
      </c>
      <c r="Q37507" s="1" t="s">
        <v>33</v>
      </c>
      <c r="R37507" s="1" t="s">
        <v>34</v>
      </c>
      <c r="S37507" s="1">
        <v>100000</v>
      </c>
      <c r="T37507" s="1">
        <v>0.21540000000000001</v>
      </c>
      <c r="U37507" s="1">
        <v>122.76</v>
      </c>
      <c r="V37507" s="1">
        <v>0.1008</v>
      </c>
      <c r="W37507" s="1">
        <v>7000</v>
      </c>
      <c r="X37507" s="1">
        <v>34</v>
      </c>
      <c r="Y37507" s="1">
        <v>4419</v>
      </c>
    </row>
    <row r="37508" spans="1:25" x14ac:dyDescent="0.35">
      <c r="A37508" s="3" t="s">
        <v>100840</v>
      </c>
      <c r="B37508" s="1" t="s">
        <v>717</v>
      </c>
      <c r="C37508" s="1" t="s">
        <v>25</v>
      </c>
      <c r="D37508" s="1" t="s">
        <v>78</v>
      </c>
      <c r="E37508" s="1" t="s">
        <v>26617</v>
      </c>
      <c r="F37508" s="1" t="s">
        <v>28</v>
      </c>
      <c r="G37508" s="1" t="s">
        <v>2344</v>
      </c>
      <c r="H37508" s="2">
        <v>44510</v>
      </c>
      <c r="I37508" s="2">
        <v>44332</v>
      </c>
      <c r="J37508" s="2">
        <v>44207</v>
      </c>
      <c r="K37508" s="1" t="s">
        <v>30</v>
      </c>
      <c r="L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2">
        <v>44238</v>
      </c>
      <c r="N37508" s="1" t="s">
        <v>91079</v>
      </c>
      <c r="O37508" s="1" t="s">
        <v>14045</v>
      </c>
      <c r="P37508" s="1" t="s">
        <v>32</v>
      </c>
      <c r="Q37508" s="1" t="s">
        <v>33</v>
      </c>
      <c r="R37508" s="1" t="s">
        <v>34</v>
      </c>
      <c r="S37508" s="1">
        <v>90996</v>
      </c>
      <c r="T37508" s="1">
        <v>0.19950000000000001</v>
      </c>
      <c r="U37508" s="1">
        <v>193.58</v>
      </c>
      <c r="V37508" s="1">
        <v>9.9900000000000003E-2</v>
      </c>
      <c r="W37508" s="1">
        <v>6000</v>
      </c>
      <c r="X37508" s="1">
        <v>33</v>
      </c>
      <c r="Y37508" s="1">
        <v>6050</v>
      </c>
    </row>
    <row r="37509" spans="1:25" x14ac:dyDescent="0.35">
      <c r="A37509" s="3" t="s">
        <v>100841</v>
      </c>
      <c r="B37509" s="1" t="s">
        <v>758</v>
      </c>
      <c r="C37509" s="1" t="s">
        <v>25</v>
      </c>
      <c r="D37509" s="1" t="s">
        <v>44</v>
      </c>
      <c r="E37509" s="1" t="s">
        <v>26618</v>
      </c>
      <c r="F37509" s="1" t="s">
        <v>28</v>
      </c>
      <c r="G37509" s="1" t="s">
        <v>2344</v>
      </c>
      <c r="H37509" s="2">
        <v>44419</v>
      </c>
      <c r="I37509" s="2">
        <v>44332</v>
      </c>
      <c r="J37509" s="2">
        <v>44453</v>
      </c>
      <c r="K37509" s="1" t="s">
        <v>30</v>
      </c>
      <c r="L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2">
        <v>44483</v>
      </c>
      <c r="N37509" s="1" t="s">
        <v>100842</v>
      </c>
      <c r="O37509" s="1" t="s">
        <v>14045</v>
      </c>
      <c r="P37509" s="1" t="s">
        <v>49</v>
      </c>
      <c r="Q37509" s="1" t="s">
        <v>33</v>
      </c>
      <c r="R37509" s="1" t="s">
        <v>34</v>
      </c>
      <c r="S37509" s="1">
        <v>96000</v>
      </c>
      <c r="T37509" s="1">
        <v>0.1205</v>
      </c>
      <c r="U37509" s="1">
        <v>159.41</v>
      </c>
      <c r="V37509" s="1">
        <v>0.11990000000000001</v>
      </c>
      <c r="W37509" s="1">
        <v>4800</v>
      </c>
      <c r="X37509" s="1">
        <v>26</v>
      </c>
      <c r="Y37509" s="1">
        <v>5739</v>
      </c>
    </row>
    <row r="37510" spans="1:25" x14ac:dyDescent="0.35">
      <c r="A37510" s="3" t="s">
        <v>100843</v>
      </c>
      <c r="B37510" s="1" t="s">
        <v>795</v>
      </c>
      <c r="C37510" s="1" t="s">
        <v>25</v>
      </c>
      <c r="D37510" s="1" t="s">
        <v>58</v>
      </c>
      <c r="E37510" s="1" t="s">
        <v>26619</v>
      </c>
      <c r="F37510" s="1" t="s">
        <v>28</v>
      </c>
      <c r="G37510" s="1" t="s">
        <v>2344</v>
      </c>
      <c r="H37510" s="2">
        <v>44511</v>
      </c>
      <c r="I37510" s="2">
        <v>44332</v>
      </c>
      <c r="J37510" s="2">
        <v>44453</v>
      </c>
      <c r="K37510" s="1" t="s">
        <v>30</v>
      </c>
      <c r="L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2">
        <v>44483</v>
      </c>
      <c r="N37510" s="1" t="s">
        <v>100844</v>
      </c>
      <c r="O37510" s="1" t="s">
        <v>14045</v>
      </c>
      <c r="P37510" s="1" t="s">
        <v>32</v>
      </c>
      <c r="Q37510" s="1" t="s">
        <v>33</v>
      </c>
      <c r="R37510" s="1" t="s">
        <v>34</v>
      </c>
      <c r="S37510" s="1">
        <v>25056</v>
      </c>
      <c r="T37510" s="1">
        <v>0.2079</v>
      </c>
      <c r="U37510" s="1">
        <v>66.84</v>
      </c>
      <c r="V37510" s="1">
        <v>0.1242</v>
      </c>
      <c r="W37510" s="1">
        <v>2000</v>
      </c>
      <c r="X37510" s="1">
        <v>23</v>
      </c>
      <c r="Y37510" s="1">
        <v>2346</v>
      </c>
    </row>
    <row r="37511" spans="1:25" x14ac:dyDescent="0.35">
      <c r="A37511" s="3" t="s">
        <v>100845</v>
      </c>
      <c r="B37511" s="1" t="s">
        <v>712</v>
      </c>
      <c r="C37511" s="1" t="s">
        <v>25</v>
      </c>
      <c r="D37511" s="1" t="s">
        <v>35</v>
      </c>
      <c r="E37511" s="1" t="s">
        <v>26620</v>
      </c>
      <c r="F37511" s="1" t="s">
        <v>28</v>
      </c>
      <c r="G37511" s="1" t="s">
        <v>2344</v>
      </c>
      <c r="H37511" s="2">
        <v>44388</v>
      </c>
      <c r="I37511" s="2">
        <v>44332</v>
      </c>
      <c r="J37511" s="2">
        <v>44422</v>
      </c>
      <c r="K37511" s="1" t="s">
        <v>30</v>
      </c>
      <c r="L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2">
        <v>44453</v>
      </c>
      <c r="N37511" s="1" t="s">
        <v>100846</v>
      </c>
      <c r="O37511" s="1" t="s">
        <v>14045</v>
      </c>
      <c r="P37511" s="1" t="s">
        <v>41</v>
      </c>
      <c r="Q37511" s="1" t="s">
        <v>33</v>
      </c>
      <c r="R37511" s="1" t="s">
        <v>34</v>
      </c>
      <c r="S37511" s="1">
        <v>42000</v>
      </c>
      <c r="T37511" s="1">
        <v>0.15890000000000001</v>
      </c>
      <c r="U37511" s="1">
        <v>195.27</v>
      </c>
      <c r="V37511" s="1">
        <v>0.10589999999999999</v>
      </c>
      <c r="W37511" s="1">
        <v>6000</v>
      </c>
      <c r="X37511" s="1">
        <v>20</v>
      </c>
      <c r="Y37511" s="1">
        <v>7030</v>
      </c>
    </row>
    <row r="37512" spans="1:25" x14ac:dyDescent="0.35">
      <c r="A37512" s="3" t="s">
        <v>100847</v>
      </c>
      <c r="B37512" s="1" t="s">
        <v>900</v>
      </c>
      <c r="C37512" s="1" t="s">
        <v>25</v>
      </c>
      <c r="D37512" s="1" t="s">
        <v>42</v>
      </c>
      <c r="E37512" s="1" t="s">
        <v>26621</v>
      </c>
      <c r="F37512" s="1" t="s">
        <v>28</v>
      </c>
      <c r="G37512" s="1" t="s">
        <v>2344</v>
      </c>
      <c r="H37512" s="2">
        <v>44511</v>
      </c>
      <c r="I37512" s="2">
        <v>44332</v>
      </c>
      <c r="J37512" s="2">
        <v>44452</v>
      </c>
      <c r="K37512" s="1" t="s">
        <v>30</v>
      </c>
      <c r="L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2">
        <v>44482</v>
      </c>
      <c r="N37512" s="1" t="s">
        <v>100848</v>
      </c>
      <c r="O37512" s="1" t="s">
        <v>14045</v>
      </c>
      <c r="P37512" s="1" t="s">
        <v>39</v>
      </c>
      <c r="Q37512" s="1" t="s">
        <v>33</v>
      </c>
      <c r="R37512" s="1" t="s">
        <v>34</v>
      </c>
      <c r="S37512" s="1">
        <v>25632</v>
      </c>
      <c r="T37512" s="1">
        <v>2.7199999999999998E-2</v>
      </c>
      <c r="U37512" s="1">
        <v>48.34</v>
      </c>
      <c r="V37512" s="1">
        <v>9.9099999999999994E-2</v>
      </c>
      <c r="W37512" s="1">
        <v>1500</v>
      </c>
      <c r="X37512" s="1">
        <v>4</v>
      </c>
      <c r="Y37512" s="1">
        <v>1617</v>
      </c>
    </row>
    <row r="37513" spans="1:25" x14ac:dyDescent="0.35">
      <c r="A37513" s="3" t="s">
        <v>100849</v>
      </c>
      <c r="B37513" s="1" t="s">
        <v>702</v>
      </c>
      <c r="C37513" s="1" t="s">
        <v>25</v>
      </c>
      <c r="D37513" s="1" t="s">
        <v>78</v>
      </c>
      <c r="E37513" s="1" t="s">
        <v>26622</v>
      </c>
      <c r="F37513" s="1" t="s">
        <v>28</v>
      </c>
      <c r="G37513" s="1" t="s">
        <v>2344</v>
      </c>
      <c r="H37513" s="2">
        <v>44418</v>
      </c>
      <c r="I37513" s="2">
        <v>44332</v>
      </c>
      <c r="J37513" s="2">
        <v>44452</v>
      </c>
      <c r="K37513" s="1" t="s">
        <v>30</v>
      </c>
      <c r="L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2">
        <v>44482</v>
      </c>
      <c r="N37513" s="1" t="s">
        <v>100850</v>
      </c>
      <c r="O37513" s="1" t="s">
        <v>14045</v>
      </c>
      <c r="P37513" s="1" t="s">
        <v>49</v>
      </c>
      <c r="Q37513" s="1" t="s">
        <v>33</v>
      </c>
      <c r="R37513" s="1" t="s">
        <v>34</v>
      </c>
      <c r="S37513" s="1">
        <v>56004</v>
      </c>
      <c r="T37513" s="1">
        <v>4.2000000000000003E-2</v>
      </c>
      <c r="U37513" s="1">
        <v>198.89</v>
      </c>
      <c r="V37513" s="1">
        <v>0.1186</v>
      </c>
      <c r="W37513" s="1">
        <v>6000</v>
      </c>
      <c r="X37513" s="1">
        <v>10</v>
      </c>
      <c r="Y37513" s="1">
        <v>7160</v>
      </c>
    </row>
    <row r="37514" spans="1:25" x14ac:dyDescent="0.35">
      <c r="A37514" s="3" t="s">
        <v>100851</v>
      </c>
      <c r="B37514" s="1" t="s">
        <v>702</v>
      </c>
      <c r="C37514" s="1" t="s">
        <v>25</v>
      </c>
      <c r="D37514" s="1" t="s">
        <v>97</v>
      </c>
      <c r="E37514" s="1" t="s">
        <v>26623</v>
      </c>
      <c r="F37514" s="1" t="s">
        <v>28</v>
      </c>
      <c r="G37514" s="1" t="s">
        <v>2344</v>
      </c>
      <c r="H37514" s="2">
        <v>44387</v>
      </c>
      <c r="I37514" s="2">
        <v>44332</v>
      </c>
      <c r="J37514" s="2">
        <v>44481</v>
      </c>
      <c r="K37514" s="1" t="s">
        <v>30</v>
      </c>
      <c r="L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2">
        <v>44512</v>
      </c>
      <c r="N37514" s="1" t="s">
        <v>100852</v>
      </c>
      <c r="O37514" s="1" t="s">
        <v>14045</v>
      </c>
      <c r="P37514" s="1" t="s">
        <v>32</v>
      </c>
      <c r="Q37514" s="1" t="s">
        <v>33</v>
      </c>
      <c r="R37514" s="1" t="s">
        <v>34</v>
      </c>
      <c r="S37514" s="1">
        <v>54000</v>
      </c>
      <c r="T37514" s="1">
        <v>0.18729999999999999</v>
      </c>
      <c r="U37514" s="1">
        <v>329.72</v>
      </c>
      <c r="V37514" s="1">
        <v>0.1149</v>
      </c>
      <c r="W37514" s="1">
        <v>10000</v>
      </c>
      <c r="X37514" s="1">
        <v>32</v>
      </c>
      <c r="Y37514" s="1">
        <v>11702</v>
      </c>
    </row>
    <row r="37515" spans="1:25" x14ac:dyDescent="0.35">
      <c r="A37515" s="3" t="s">
        <v>100853</v>
      </c>
      <c r="B37515" s="1" t="s">
        <v>24</v>
      </c>
      <c r="C37515" s="1" t="s">
        <v>25</v>
      </c>
      <c r="D37515" s="1" t="s">
        <v>78</v>
      </c>
      <c r="E37515" s="1" t="s">
        <v>26624</v>
      </c>
      <c r="F37515" s="1" t="s">
        <v>28</v>
      </c>
      <c r="G37515" s="1" t="s">
        <v>2344</v>
      </c>
      <c r="H37515" s="2">
        <v>44387</v>
      </c>
      <c r="I37515" s="2">
        <v>44332</v>
      </c>
      <c r="J37515" s="2">
        <v>44268</v>
      </c>
      <c r="K37515" s="1" t="s">
        <v>30</v>
      </c>
      <c r="L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2">
        <v>44299</v>
      </c>
      <c r="N37515" s="1" t="s">
        <v>100854</v>
      </c>
      <c r="O37515" s="1" t="s">
        <v>14045</v>
      </c>
      <c r="P37515" s="1" t="s">
        <v>49</v>
      </c>
      <c r="Q37515" s="1" t="s">
        <v>33</v>
      </c>
      <c r="R37515" s="1" t="s">
        <v>34</v>
      </c>
      <c r="S37515" s="1">
        <v>52000</v>
      </c>
      <c r="T37515" s="1">
        <v>0.21759999999999999</v>
      </c>
      <c r="U37515" s="1">
        <v>75.42</v>
      </c>
      <c r="V37515" s="1">
        <v>0.1186</v>
      </c>
      <c r="W37515" s="1">
        <v>2275</v>
      </c>
      <c r="X37515" s="1">
        <v>31</v>
      </c>
      <c r="Y37515" s="1">
        <v>2704</v>
      </c>
    </row>
    <row r="37516" spans="1:25" x14ac:dyDescent="0.35">
      <c r="A37516" s="3" t="s">
        <v>100855</v>
      </c>
      <c r="B37516" s="1" t="s">
        <v>708</v>
      </c>
      <c r="C37516" s="1" t="s">
        <v>25</v>
      </c>
      <c r="D37516" s="1" t="s">
        <v>106</v>
      </c>
      <c r="E37516" s="1" t="s">
        <v>3948</v>
      </c>
      <c r="F37516" s="1" t="s">
        <v>28</v>
      </c>
      <c r="G37516" s="1" t="s">
        <v>2344</v>
      </c>
      <c r="H37516" s="2">
        <v>44480</v>
      </c>
      <c r="I37516" s="2">
        <v>44332</v>
      </c>
      <c r="J37516" s="2">
        <v>44511</v>
      </c>
      <c r="K37516" s="1" t="s">
        <v>30</v>
      </c>
      <c r="L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2">
        <v>44541</v>
      </c>
      <c r="N37516" s="1" t="s">
        <v>100856</v>
      </c>
      <c r="O37516" s="1" t="s">
        <v>14045</v>
      </c>
      <c r="P37516" s="1" t="s">
        <v>32</v>
      </c>
      <c r="Q37516" s="1" t="s">
        <v>33</v>
      </c>
      <c r="R37516" s="1" t="s">
        <v>34</v>
      </c>
      <c r="S37516" s="1">
        <v>60000</v>
      </c>
      <c r="T37516" s="1">
        <v>0.1978</v>
      </c>
      <c r="U37516" s="1">
        <v>50.13</v>
      </c>
      <c r="V37516" s="1">
        <v>0.1242</v>
      </c>
      <c r="W37516" s="1">
        <v>1500</v>
      </c>
      <c r="X37516" s="1">
        <v>13</v>
      </c>
      <c r="Y37516" s="1">
        <v>1516</v>
      </c>
    </row>
    <row r="37517" spans="1:25" x14ac:dyDescent="0.35">
      <c r="A37517" s="3" t="s">
        <v>100857</v>
      </c>
      <c r="B37517" s="1" t="s">
        <v>719</v>
      </c>
      <c r="C37517" s="1" t="s">
        <v>25</v>
      </c>
      <c r="D37517" s="1" t="s">
        <v>35</v>
      </c>
      <c r="E37517" s="1" t="s">
        <v>26625</v>
      </c>
      <c r="F37517" s="1" t="s">
        <v>28</v>
      </c>
      <c r="G37517" s="1" t="s">
        <v>2344</v>
      </c>
      <c r="H37517" s="2">
        <v>44448</v>
      </c>
      <c r="I37517" s="2">
        <v>44332</v>
      </c>
      <c r="J37517" s="2">
        <v>44389</v>
      </c>
      <c r="K37517" s="1" t="s">
        <v>30</v>
      </c>
      <c r="L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2">
        <v>44420</v>
      </c>
      <c r="N37517" s="1" t="s">
        <v>100858</v>
      </c>
      <c r="O37517" s="1" t="s">
        <v>14045</v>
      </c>
      <c r="P37517" s="1" t="s">
        <v>47</v>
      </c>
      <c r="Q37517" s="1" t="s">
        <v>33</v>
      </c>
      <c r="R37517" s="1" t="s">
        <v>34</v>
      </c>
      <c r="S37517" s="1">
        <v>51000</v>
      </c>
      <c r="T37517" s="1">
        <v>0.16800000000000001</v>
      </c>
      <c r="U37517" s="1">
        <v>33.14</v>
      </c>
      <c r="V37517" s="1">
        <v>0.1183</v>
      </c>
      <c r="W37517" s="1">
        <v>1000</v>
      </c>
      <c r="X37517" s="1">
        <v>45</v>
      </c>
      <c r="Y37517" s="1">
        <v>1192</v>
      </c>
    </row>
    <row r="37518" spans="1:25" x14ac:dyDescent="0.35">
      <c r="A37518" s="3" t="s">
        <v>97034</v>
      </c>
      <c r="B37518" s="1" t="s">
        <v>1048</v>
      </c>
      <c r="C37518" s="1" t="s">
        <v>25</v>
      </c>
      <c r="D37518" s="1" t="s">
        <v>58</v>
      </c>
      <c r="E37518" s="1" t="s">
        <v>26626</v>
      </c>
      <c r="F37518" s="1" t="s">
        <v>28</v>
      </c>
      <c r="G37518" s="1" t="s">
        <v>2344</v>
      </c>
      <c r="H37518" s="2">
        <v>44357</v>
      </c>
      <c r="I37518" s="2">
        <v>44332</v>
      </c>
      <c r="J37518" s="2">
        <v>44329</v>
      </c>
      <c r="K37518" s="1" t="s">
        <v>30</v>
      </c>
      <c r="L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2">
        <v>44360</v>
      </c>
      <c r="N37518" s="1" t="s">
        <v>100859</v>
      </c>
      <c r="O37518" s="1" t="s">
        <v>14045</v>
      </c>
      <c r="P37518" s="1" t="s">
        <v>39</v>
      </c>
      <c r="Q37518" s="1" t="s">
        <v>33</v>
      </c>
      <c r="R37518" s="1" t="s">
        <v>34</v>
      </c>
      <c r="S37518" s="1">
        <v>108000</v>
      </c>
      <c r="T37518" s="1">
        <v>0.1449</v>
      </c>
      <c r="U37518" s="1">
        <v>292.02</v>
      </c>
      <c r="V37518" s="1">
        <v>0.1038</v>
      </c>
      <c r="W37518" s="1">
        <v>9000</v>
      </c>
      <c r="X37518" s="1">
        <v>46</v>
      </c>
      <c r="Y37518" s="1">
        <v>10510</v>
      </c>
    </row>
    <row r="37519" spans="1:25" x14ac:dyDescent="0.35">
      <c r="A37519" s="3" t="s">
        <v>100860</v>
      </c>
      <c r="B37519" s="1" t="s">
        <v>708</v>
      </c>
      <c r="C37519" s="1" t="s">
        <v>25</v>
      </c>
      <c r="D37519" s="1" t="s">
        <v>58</v>
      </c>
      <c r="E37519" s="1" t="s">
        <v>4638</v>
      </c>
      <c r="F37519" s="1" t="s">
        <v>28</v>
      </c>
      <c r="G37519" s="1" t="s">
        <v>2344</v>
      </c>
      <c r="H37519" s="2">
        <v>44265</v>
      </c>
      <c r="I37519" s="2">
        <v>44332</v>
      </c>
      <c r="J37519" s="2">
        <v>44239</v>
      </c>
      <c r="K37519" s="1" t="s">
        <v>30</v>
      </c>
      <c r="L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2">
        <v>44267</v>
      </c>
      <c r="N37519" s="1" t="s">
        <v>100861</v>
      </c>
      <c r="O37519" s="1" t="s">
        <v>14045</v>
      </c>
      <c r="P37519" s="1" t="s">
        <v>32</v>
      </c>
      <c r="Q37519" s="1" t="s">
        <v>33</v>
      </c>
      <c r="R37519" s="1" t="s">
        <v>34</v>
      </c>
      <c r="S37519" s="1">
        <v>61500</v>
      </c>
      <c r="T37519" s="1">
        <v>0.18709999999999999</v>
      </c>
      <c r="U37519" s="1">
        <v>196.42</v>
      </c>
      <c r="V37519" s="1">
        <v>0.1099</v>
      </c>
      <c r="W37519" s="1">
        <v>6000</v>
      </c>
      <c r="X37519" s="1">
        <v>56</v>
      </c>
      <c r="Y37519" s="1">
        <v>6914</v>
      </c>
    </row>
    <row r="37520" spans="1:25" x14ac:dyDescent="0.35">
      <c r="A37520" s="3" t="s">
        <v>100862</v>
      </c>
      <c r="B37520" s="1" t="s">
        <v>1306</v>
      </c>
      <c r="C37520" s="1" t="s">
        <v>25</v>
      </c>
      <c r="D37520" s="1" t="s">
        <v>42</v>
      </c>
      <c r="E37520" s="1" t="s">
        <v>7716</v>
      </c>
      <c r="F37520" s="1" t="s">
        <v>28</v>
      </c>
      <c r="G37520" s="1" t="s">
        <v>2344</v>
      </c>
      <c r="H37520" s="2">
        <v>44388</v>
      </c>
      <c r="I37520" s="2">
        <v>44332</v>
      </c>
      <c r="J37520" s="2">
        <v>44360</v>
      </c>
      <c r="K37520" s="1" t="s">
        <v>30</v>
      </c>
      <c r="L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2">
        <v>44390</v>
      </c>
      <c r="N37520" s="1" t="s">
        <v>100863</v>
      </c>
      <c r="O37520" s="1" t="s">
        <v>14045</v>
      </c>
      <c r="P37520" s="1" t="s">
        <v>41</v>
      </c>
      <c r="Q37520" s="1" t="s">
        <v>33</v>
      </c>
      <c r="R37520" s="1" t="s">
        <v>34</v>
      </c>
      <c r="S37520" s="1">
        <v>50000</v>
      </c>
      <c r="T37520" s="1">
        <v>3.8899999999999997E-2</v>
      </c>
      <c r="U37520" s="1">
        <v>260.36</v>
      </c>
      <c r="V37520" s="1">
        <v>0.10589999999999999</v>
      </c>
      <c r="W37520" s="1">
        <v>8000</v>
      </c>
      <c r="X37520" s="1">
        <v>12</v>
      </c>
      <c r="Y37520" s="1">
        <v>9076</v>
      </c>
    </row>
    <row r="37521" spans="1:25" x14ac:dyDescent="0.35">
      <c r="A37521" s="3" t="s">
        <v>100864</v>
      </c>
      <c r="B37521" s="1" t="s">
        <v>736</v>
      </c>
      <c r="C37521" s="1" t="s">
        <v>25</v>
      </c>
      <c r="D37521" s="1" t="s">
        <v>106</v>
      </c>
      <c r="E37521" s="1" t="s">
        <v>26627</v>
      </c>
      <c r="F37521" s="1" t="s">
        <v>218</v>
      </c>
      <c r="G37521" s="1" t="s">
        <v>2344</v>
      </c>
      <c r="H37521" s="2">
        <v>44509</v>
      </c>
      <c r="I37521" s="2">
        <v>44332</v>
      </c>
      <c r="J37521" s="2">
        <v>44298</v>
      </c>
      <c r="K37521" s="1" t="s">
        <v>30</v>
      </c>
      <c r="L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2">
        <v>44328</v>
      </c>
      <c r="N37521" s="1" t="s">
        <v>100865</v>
      </c>
      <c r="O37521" s="1" t="s">
        <v>14045</v>
      </c>
      <c r="P37521" s="1" t="s">
        <v>227</v>
      </c>
      <c r="Q37521" s="1" t="s">
        <v>33</v>
      </c>
      <c r="R37521" s="1" t="s">
        <v>34</v>
      </c>
      <c r="S37521" s="1">
        <v>74000</v>
      </c>
      <c r="T37521" s="1">
        <v>9.7500000000000003E-2</v>
      </c>
      <c r="U37521" s="1">
        <v>40.57</v>
      </c>
      <c r="V37521" s="1">
        <v>0.13220000000000001</v>
      </c>
      <c r="W37521" s="1">
        <v>1200</v>
      </c>
      <c r="X37521" s="1">
        <v>20</v>
      </c>
      <c r="Y37521" s="1">
        <v>1448</v>
      </c>
    </row>
    <row r="37522" spans="1:25" x14ac:dyDescent="0.35">
      <c r="A37522" s="3" t="s">
        <v>100866</v>
      </c>
      <c r="B37522" s="1" t="s">
        <v>24</v>
      </c>
      <c r="C37522" s="1" t="s">
        <v>25</v>
      </c>
      <c r="D37522" s="1" t="s">
        <v>42</v>
      </c>
      <c r="E37522" s="1" t="s">
        <v>26628</v>
      </c>
      <c r="F37522" s="1" t="s">
        <v>218</v>
      </c>
      <c r="G37522" s="1" t="s">
        <v>2344</v>
      </c>
      <c r="H37522" s="2">
        <v>44357</v>
      </c>
      <c r="I37522" s="2">
        <v>44332</v>
      </c>
      <c r="J37522" s="2">
        <v>44209</v>
      </c>
      <c r="K37522" s="1" t="s">
        <v>30</v>
      </c>
      <c r="L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2">
        <v>44240</v>
      </c>
      <c r="N37522" s="1" t="s">
        <v>100867</v>
      </c>
      <c r="O37522" s="1" t="s">
        <v>14045</v>
      </c>
      <c r="P37522" s="1" t="s">
        <v>227</v>
      </c>
      <c r="Q37522" s="1" t="s">
        <v>33</v>
      </c>
      <c r="R37522" s="1" t="s">
        <v>34</v>
      </c>
      <c r="S37522" s="1">
        <v>91500</v>
      </c>
      <c r="T37522" s="1">
        <v>9.3200000000000005E-2</v>
      </c>
      <c r="U37522" s="1">
        <v>271.91000000000003</v>
      </c>
      <c r="V37522" s="1">
        <v>0.1361</v>
      </c>
      <c r="W37522" s="1">
        <v>8000</v>
      </c>
      <c r="X37522" s="1">
        <v>35</v>
      </c>
      <c r="Y37522" s="1">
        <v>9744</v>
      </c>
    </row>
    <row r="37523" spans="1:25" x14ac:dyDescent="0.35">
      <c r="A37523" s="3" t="s">
        <v>100868</v>
      </c>
      <c r="B37523" s="1" t="s">
        <v>822</v>
      </c>
      <c r="C37523" s="1" t="s">
        <v>25</v>
      </c>
      <c r="D37523" s="1" t="s">
        <v>58</v>
      </c>
      <c r="E37523" s="1" t="s">
        <v>26629</v>
      </c>
      <c r="F37523" s="1" t="s">
        <v>218</v>
      </c>
      <c r="G37523" s="1" t="s">
        <v>2344</v>
      </c>
      <c r="H37523" s="2">
        <v>44477</v>
      </c>
      <c r="I37523" s="2">
        <v>44332</v>
      </c>
      <c r="J37523" s="2">
        <v>44511</v>
      </c>
      <c r="K37523" s="1" t="s">
        <v>30</v>
      </c>
      <c r="L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2">
        <v>44541</v>
      </c>
      <c r="N37523" s="1" t="s">
        <v>100869</v>
      </c>
      <c r="O37523" s="1" t="s">
        <v>14045</v>
      </c>
      <c r="P37523" s="1" t="s">
        <v>235</v>
      </c>
      <c r="Q37523" s="1" t="s">
        <v>33</v>
      </c>
      <c r="R37523" s="1" t="s">
        <v>34</v>
      </c>
      <c r="S37523" s="1">
        <v>96000</v>
      </c>
      <c r="T37523" s="1">
        <v>8.9800000000000005E-2</v>
      </c>
      <c r="U37523" s="1">
        <v>384.34</v>
      </c>
      <c r="V37523" s="1">
        <v>0.13039999999999999</v>
      </c>
      <c r="W37523" s="1">
        <v>11400</v>
      </c>
      <c r="X37523" s="1">
        <v>9</v>
      </c>
      <c r="Y37523" s="1">
        <v>13836</v>
      </c>
    </row>
    <row r="37524" spans="1:25" x14ac:dyDescent="0.35">
      <c r="A37524" s="3" t="s">
        <v>100870</v>
      </c>
      <c r="B37524" s="1" t="s">
        <v>766</v>
      </c>
      <c r="C37524" s="1" t="s">
        <v>25</v>
      </c>
      <c r="D37524" s="1" t="s">
        <v>42</v>
      </c>
      <c r="E37524" s="1" t="s">
        <v>26630</v>
      </c>
      <c r="F37524" s="1" t="s">
        <v>218</v>
      </c>
      <c r="G37524" s="1" t="s">
        <v>2344</v>
      </c>
      <c r="H37524" s="2">
        <v>44419</v>
      </c>
      <c r="I37524" s="2">
        <v>44332</v>
      </c>
      <c r="J37524" s="2">
        <v>44480</v>
      </c>
      <c r="K37524" s="1" t="s">
        <v>30</v>
      </c>
      <c r="L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2">
        <v>44511</v>
      </c>
      <c r="N37524" s="1" t="s">
        <v>100871</v>
      </c>
      <c r="O37524" s="1" t="s">
        <v>14045</v>
      </c>
      <c r="P37524" s="1" t="s">
        <v>219</v>
      </c>
      <c r="Q37524" s="1" t="s">
        <v>33</v>
      </c>
      <c r="R37524" s="1" t="s">
        <v>34</v>
      </c>
      <c r="S37524" s="1">
        <v>60000</v>
      </c>
      <c r="T37524" s="1">
        <v>0.20599999999999999</v>
      </c>
      <c r="U37524" s="1">
        <v>50.54</v>
      </c>
      <c r="V37524" s="1">
        <v>0.12989999999999999</v>
      </c>
      <c r="W37524" s="1">
        <v>1500</v>
      </c>
      <c r="X37524" s="1">
        <v>31</v>
      </c>
      <c r="Y37524" s="1">
        <v>1516</v>
      </c>
    </row>
    <row r="37525" spans="1:25" x14ac:dyDescent="0.35">
      <c r="A37525" s="3" t="s">
        <v>100872</v>
      </c>
      <c r="B37525" s="1" t="s">
        <v>766</v>
      </c>
      <c r="C37525" s="1" t="s">
        <v>25</v>
      </c>
      <c r="D37525" s="1" t="s">
        <v>106</v>
      </c>
      <c r="E37525" s="1" t="s">
        <v>24378</v>
      </c>
      <c r="F37525" s="1" t="s">
        <v>218</v>
      </c>
      <c r="G37525" s="1" t="s">
        <v>2344</v>
      </c>
      <c r="H37525" s="2">
        <v>44509</v>
      </c>
      <c r="I37525" s="2">
        <v>44332</v>
      </c>
      <c r="J37525" s="2">
        <v>44512</v>
      </c>
      <c r="K37525" s="1" t="s">
        <v>30</v>
      </c>
      <c r="L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2">
        <v>44542</v>
      </c>
      <c r="N37525" s="1" t="s">
        <v>100873</v>
      </c>
      <c r="O37525" s="1" t="s">
        <v>14045</v>
      </c>
      <c r="P37525" s="1" t="s">
        <v>227</v>
      </c>
      <c r="Q37525" s="1" t="s">
        <v>33</v>
      </c>
      <c r="R37525" s="1" t="s">
        <v>34</v>
      </c>
      <c r="S37525" s="1">
        <v>73000</v>
      </c>
      <c r="T37525" s="1">
        <v>0.1174</v>
      </c>
      <c r="U37525" s="1">
        <v>253.51</v>
      </c>
      <c r="V37525" s="1">
        <v>0.13220000000000001</v>
      </c>
      <c r="W37525" s="1">
        <v>7500</v>
      </c>
      <c r="X37525" s="1">
        <v>24</v>
      </c>
      <c r="Y37525" s="1">
        <v>9126</v>
      </c>
    </row>
    <row r="37526" spans="1:25" x14ac:dyDescent="0.35">
      <c r="A37526" s="3" t="s">
        <v>100874</v>
      </c>
      <c r="B37526" s="1" t="s">
        <v>706</v>
      </c>
      <c r="C37526" s="1" t="s">
        <v>25</v>
      </c>
      <c r="D37526" s="1" t="s">
        <v>44</v>
      </c>
      <c r="E37526" s="1" t="s">
        <v>26631</v>
      </c>
      <c r="F37526" s="1" t="s">
        <v>218</v>
      </c>
      <c r="G37526" s="1" t="s">
        <v>2344</v>
      </c>
      <c r="H37526" s="2">
        <v>44448</v>
      </c>
      <c r="I37526" s="2">
        <v>44332</v>
      </c>
      <c r="J37526" s="2">
        <v>44451</v>
      </c>
      <c r="K37526" s="1" t="s">
        <v>30</v>
      </c>
      <c r="L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2">
        <v>44481</v>
      </c>
      <c r="N37526" s="1" t="s">
        <v>100875</v>
      </c>
      <c r="O37526" s="1" t="s">
        <v>14045</v>
      </c>
      <c r="P37526" s="1" t="s">
        <v>227</v>
      </c>
      <c r="Q37526" s="1" t="s">
        <v>33</v>
      </c>
      <c r="R37526" s="1" t="s">
        <v>34</v>
      </c>
      <c r="S37526" s="1">
        <v>55000</v>
      </c>
      <c r="T37526" s="1">
        <v>9.7699999999999995E-2</v>
      </c>
      <c r="U37526" s="1">
        <v>67.61</v>
      </c>
      <c r="V37526" s="1">
        <v>0.13220000000000001</v>
      </c>
      <c r="W37526" s="1">
        <v>2000</v>
      </c>
      <c r="X37526" s="1">
        <v>15</v>
      </c>
      <c r="Y37526" s="1">
        <v>2434</v>
      </c>
    </row>
    <row r="37527" spans="1:25" x14ac:dyDescent="0.35">
      <c r="A37527" s="3" t="s">
        <v>100876</v>
      </c>
      <c r="B37527" s="1" t="s">
        <v>762</v>
      </c>
      <c r="C37527" s="1" t="s">
        <v>25</v>
      </c>
      <c r="D37527" s="1" t="s">
        <v>58</v>
      </c>
      <c r="E37527" s="1" t="s">
        <v>26632</v>
      </c>
      <c r="F37527" s="1" t="s">
        <v>218</v>
      </c>
      <c r="G37527" s="1" t="s">
        <v>2344</v>
      </c>
      <c r="H37527" s="2">
        <v>44296</v>
      </c>
      <c r="I37527" s="2">
        <v>44332</v>
      </c>
      <c r="J37527" s="2">
        <v>44299</v>
      </c>
      <c r="K37527" s="1" t="s">
        <v>30</v>
      </c>
      <c r="L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2">
        <v>44329</v>
      </c>
      <c r="N37527" s="1" t="s">
        <v>100877</v>
      </c>
      <c r="O37527" s="1" t="s">
        <v>14045</v>
      </c>
      <c r="P37527" s="1" t="s">
        <v>219</v>
      </c>
      <c r="Q37527" s="1" t="s">
        <v>33</v>
      </c>
      <c r="R37527" s="1" t="s">
        <v>34</v>
      </c>
      <c r="S37527" s="1">
        <v>80300</v>
      </c>
      <c r="T37527" s="1">
        <v>0.16889999999999999</v>
      </c>
      <c r="U37527" s="1">
        <v>503.5</v>
      </c>
      <c r="V37527" s="1">
        <v>0.1273</v>
      </c>
      <c r="W37527" s="1">
        <v>15000</v>
      </c>
      <c r="X37527" s="1">
        <v>25</v>
      </c>
      <c r="Y37527" s="1">
        <v>18127</v>
      </c>
    </row>
    <row r="37528" spans="1:25" x14ac:dyDescent="0.35">
      <c r="A37528" s="3" t="s">
        <v>100878</v>
      </c>
      <c r="B37528" s="1" t="s">
        <v>724</v>
      </c>
      <c r="C37528" s="1" t="s">
        <v>25</v>
      </c>
      <c r="D37528" s="1" t="s">
        <v>58</v>
      </c>
      <c r="E37528" s="1" t="s">
        <v>26633</v>
      </c>
      <c r="F37528" s="1" t="s">
        <v>338</v>
      </c>
      <c r="G37528" s="1" t="s">
        <v>2344</v>
      </c>
      <c r="H37528" s="2">
        <v>44509</v>
      </c>
      <c r="I37528" s="2">
        <v>44332</v>
      </c>
      <c r="J37528" s="2">
        <v>44512</v>
      </c>
      <c r="K37528" s="1" t="s">
        <v>30</v>
      </c>
      <c r="L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2">
        <v>44542</v>
      </c>
      <c r="N37528" s="1" t="s">
        <v>100879</v>
      </c>
      <c r="O37528" s="1" t="s">
        <v>14045</v>
      </c>
      <c r="P37528" s="1" t="s">
        <v>344</v>
      </c>
      <c r="Q37528" s="1" t="s">
        <v>33</v>
      </c>
      <c r="R37528" s="1" t="s">
        <v>34</v>
      </c>
      <c r="S37528" s="1">
        <v>73580</v>
      </c>
      <c r="T37528" s="1">
        <v>0.10290000000000001</v>
      </c>
      <c r="U37528" s="1">
        <v>691.17</v>
      </c>
      <c r="V37528" s="1">
        <v>0.14960000000000001</v>
      </c>
      <c r="W37528" s="1">
        <v>19950</v>
      </c>
      <c r="X37528" s="1">
        <v>7</v>
      </c>
      <c r="Y37528" s="1">
        <v>24882</v>
      </c>
    </row>
    <row r="37529" spans="1:25" x14ac:dyDescent="0.35">
      <c r="A37529" s="3" t="s">
        <v>100880</v>
      </c>
      <c r="B37529" s="1" t="s">
        <v>724</v>
      </c>
      <c r="C37529" s="1" t="s">
        <v>25</v>
      </c>
      <c r="D37529" s="1" t="s">
        <v>69</v>
      </c>
      <c r="E37529" s="1" t="s">
        <v>26634</v>
      </c>
      <c r="F37529" s="1" t="s">
        <v>338</v>
      </c>
      <c r="G37529" s="1" t="s">
        <v>2344</v>
      </c>
      <c r="H37529" s="2">
        <v>44539</v>
      </c>
      <c r="I37529" s="2">
        <v>44332</v>
      </c>
      <c r="J37529" s="2">
        <v>44328</v>
      </c>
      <c r="K37529" s="1" t="s">
        <v>30</v>
      </c>
      <c r="L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2">
        <v>44359</v>
      </c>
      <c r="N37529" s="1" t="s">
        <v>100881</v>
      </c>
      <c r="O37529" s="1" t="s">
        <v>14045</v>
      </c>
      <c r="P37529" s="1" t="s">
        <v>339</v>
      </c>
      <c r="Q37529" s="1" t="s">
        <v>33</v>
      </c>
      <c r="R37529" s="1" t="s">
        <v>34</v>
      </c>
      <c r="S37529" s="1">
        <v>79500</v>
      </c>
      <c r="T37529" s="1">
        <v>0.13930000000000001</v>
      </c>
      <c r="U37529" s="1">
        <v>330.97</v>
      </c>
      <c r="V37529" s="1">
        <v>0.14610000000000001</v>
      </c>
      <c r="W37529" s="1">
        <v>9600</v>
      </c>
      <c r="X37529" s="1">
        <v>20</v>
      </c>
      <c r="Y37529" s="1">
        <v>11775</v>
      </c>
    </row>
    <row r="37530" spans="1:25" x14ac:dyDescent="0.35">
      <c r="A37530" s="3" t="s">
        <v>100882</v>
      </c>
      <c r="B37530" s="1" t="s">
        <v>702</v>
      </c>
      <c r="C37530" s="1" t="s">
        <v>25</v>
      </c>
      <c r="D37530" s="1" t="s">
        <v>37</v>
      </c>
      <c r="E37530" s="1" t="s">
        <v>26635</v>
      </c>
      <c r="F37530" s="1" t="s">
        <v>338</v>
      </c>
      <c r="G37530" s="1" t="s">
        <v>2344</v>
      </c>
      <c r="H37530" s="2">
        <v>44358</v>
      </c>
      <c r="I37530" s="2">
        <v>44332</v>
      </c>
      <c r="J37530" s="2">
        <v>44391</v>
      </c>
      <c r="K37530" s="1" t="s">
        <v>30</v>
      </c>
      <c r="L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2">
        <v>44422</v>
      </c>
      <c r="N37530" s="1" t="s">
        <v>100883</v>
      </c>
      <c r="O37530" s="1" t="s">
        <v>14045</v>
      </c>
      <c r="P37530" s="1" t="s">
        <v>339</v>
      </c>
      <c r="Q37530" s="1" t="s">
        <v>33</v>
      </c>
      <c r="R37530" s="1" t="s">
        <v>34</v>
      </c>
      <c r="S37530" s="1">
        <v>150000</v>
      </c>
      <c r="T37530" s="1">
        <v>0.1991</v>
      </c>
      <c r="U37530" s="1">
        <v>223.81</v>
      </c>
      <c r="V37530" s="1">
        <v>0.15620000000000001</v>
      </c>
      <c r="W37530" s="1">
        <v>6400</v>
      </c>
      <c r="X37530" s="1">
        <v>54</v>
      </c>
      <c r="Y37530" s="1">
        <v>8057</v>
      </c>
    </row>
    <row r="37531" spans="1:25" x14ac:dyDescent="0.35">
      <c r="A37531" s="3" t="s">
        <v>100884</v>
      </c>
      <c r="B37531" s="1" t="s">
        <v>822</v>
      </c>
      <c r="C37531" s="1" t="s">
        <v>25</v>
      </c>
      <c r="D37531" s="1" t="s">
        <v>37</v>
      </c>
      <c r="E37531" s="1" t="s">
        <v>26636</v>
      </c>
      <c r="F37531" s="1" t="s">
        <v>338</v>
      </c>
      <c r="G37531" s="1" t="s">
        <v>2344</v>
      </c>
      <c r="H37531" s="2">
        <v>44509</v>
      </c>
      <c r="I37531" s="2">
        <v>44332</v>
      </c>
      <c r="J37531" s="2">
        <v>44420</v>
      </c>
      <c r="K37531" s="1" t="s">
        <v>30</v>
      </c>
      <c r="L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2">
        <v>44451</v>
      </c>
      <c r="N37531" s="1" t="s">
        <v>100885</v>
      </c>
      <c r="O37531" s="1" t="s">
        <v>14045</v>
      </c>
      <c r="P37531" s="1" t="s">
        <v>342</v>
      </c>
      <c r="Q37531" s="1" t="s">
        <v>33</v>
      </c>
      <c r="R37531" s="1" t="s">
        <v>34</v>
      </c>
      <c r="S37531" s="1">
        <v>70800</v>
      </c>
      <c r="T37531" s="1">
        <v>0.21310000000000001</v>
      </c>
      <c r="U37531" s="1">
        <v>334.23</v>
      </c>
      <c r="V37531" s="1">
        <v>0.15310000000000001</v>
      </c>
      <c r="W37531" s="1">
        <v>9600</v>
      </c>
      <c r="X37531" s="1">
        <v>7</v>
      </c>
      <c r="Y37531" s="1">
        <v>11981</v>
      </c>
    </row>
    <row r="37532" spans="1:25" x14ac:dyDescent="0.35">
      <c r="A37532" s="3" t="s">
        <v>100886</v>
      </c>
      <c r="B37532" s="1" t="s">
        <v>726</v>
      </c>
      <c r="C37532" s="1" t="s">
        <v>25</v>
      </c>
      <c r="D37532" s="1" t="s">
        <v>35</v>
      </c>
      <c r="E37532" s="1" t="s">
        <v>26637</v>
      </c>
      <c r="F37532" s="1" t="s">
        <v>338</v>
      </c>
      <c r="G37532" s="1" t="s">
        <v>2344</v>
      </c>
      <c r="H37532" s="2">
        <v>44326</v>
      </c>
      <c r="I37532" s="2">
        <v>44332</v>
      </c>
      <c r="J37532" s="2">
        <v>44329</v>
      </c>
      <c r="K37532" s="1" t="s">
        <v>30</v>
      </c>
      <c r="L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2">
        <v>44360</v>
      </c>
      <c r="N37532" s="1" t="s">
        <v>100887</v>
      </c>
      <c r="O37532" s="1" t="s">
        <v>14045</v>
      </c>
      <c r="P37532" s="1" t="s">
        <v>344</v>
      </c>
      <c r="Q37532" s="1" t="s">
        <v>33</v>
      </c>
      <c r="R37532" s="1" t="s">
        <v>34</v>
      </c>
      <c r="S37532" s="1">
        <v>84000</v>
      </c>
      <c r="T37532" s="1">
        <v>1.0999999999999999E-2</v>
      </c>
      <c r="U37532" s="1">
        <v>360.33</v>
      </c>
      <c r="V37532" s="1">
        <v>0.14960000000000001</v>
      </c>
      <c r="W37532" s="1">
        <v>10400</v>
      </c>
      <c r="X37532" s="1">
        <v>4</v>
      </c>
      <c r="Y37532" s="1">
        <v>12972</v>
      </c>
    </row>
    <row r="37533" spans="1:25" x14ac:dyDescent="0.35">
      <c r="A37533" s="3" t="s">
        <v>100888</v>
      </c>
      <c r="B37533" s="1" t="s">
        <v>706</v>
      </c>
      <c r="C37533" s="1" t="s">
        <v>25</v>
      </c>
      <c r="D37533" s="1" t="s">
        <v>106</v>
      </c>
      <c r="E37533" s="1" t="s">
        <v>26638</v>
      </c>
      <c r="F37533" s="1" t="s">
        <v>338</v>
      </c>
      <c r="G37533" s="1" t="s">
        <v>2344</v>
      </c>
      <c r="H37533" s="2">
        <v>44510</v>
      </c>
      <c r="I37533" s="2">
        <v>44332</v>
      </c>
      <c r="J37533" s="2">
        <v>44207</v>
      </c>
      <c r="K37533" s="1" t="s">
        <v>30</v>
      </c>
      <c r="L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2">
        <v>44238</v>
      </c>
      <c r="N37533" s="1" t="s">
        <v>100889</v>
      </c>
      <c r="O37533" s="1" t="s">
        <v>14045</v>
      </c>
      <c r="P37533" s="1" t="s">
        <v>344</v>
      </c>
      <c r="Q37533" s="1" t="s">
        <v>33</v>
      </c>
      <c r="R37533" s="1" t="s">
        <v>34</v>
      </c>
      <c r="S37533" s="1">
        <v>62400</v>
      </c>
      <c r="T37533" s="1">
        <v>0.2092</v>
      </c>
      <c r="U37533" s="1">
        <v>82.57</v>
      </c>
      <c r="V37533" s="1">
        <v>0.14460000000000001</v>
      </c>
      <c r="W37533" s="1">
        <v>2400</v>
      </c>
      <c r="X37533" s="1">
        <v>21</v>
      </c>
      <c r="Y37533" s="1">
        <v>2457</v>
      </c>
    </row>
    <row r="37534" spans="1:25" x14ac:dyDescent="0.35">
      <c r="A37534" s="3" t="s">
        <v>100890</v>
      </c>
      <c r="B37534" s="1" t="s">
        <v>708</v>
      </c>
      <c r="C37534" s="1" t="s">
        <v>25</v>
      </c>
      <c r="D37534" s="1" t="s">
        <v>35</v>
      </c>
      <c r="E37534" s="1" t="s">
        <v>26639</v>
      </c>
      <c r="F37534" s="1" t="s">
        <v>338</v>
      </c>
      <c r="G37534" s="1" t="s">
        <v>2344</v>
      </c>
      <c r="H37534" s="2">
        <v>44511</v>
      </c>
      <c r="I37534" s="2">
        <v>44332</v>
      </c>
      <c r="J37534" s="2">
        <v>44544</v>
      </c>
      <c r="K37534" s="1" t="s">
        <v>30</v>
      </c>
      <c r="L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2">
        <v>44575</v>
      </c>
      <c r="N37534" s="1" t="s">
        <v>100891</v>
      </c>
      <c r="O37534" s="1" t="s">
        <v>14045</v>
      </c>
      <c r="P37534" s="1" t="s">
        <v>342</v>
      </c>
      <c r="Q37534" s="1" t="s">
        <v>33</v>
      </c>
      <c r="R37534" s="1" t="s">
        <v>34</v>
      </c>
      <c r="S37534" s="1">
        <v>84000</v>
      </c>
      <c r="T37534" s="1">
        <v>8.8700000000000001E-2</v>
      </c>
      <c r="U37534" s="1">
        <v>286.3</v>
      </c>
      <c r="V37534" s="1">
        <v>0.17269999999999999</v>
      </c>
      <c r="W37534" s="1">
        <v>8000</v>
      </c>
      <c r="X37534" s="1">
        <v>12</v>
      </c>
      <c r="Y37534" s="1">
        <v>10307</v>
      </c>
    </row>
    <row r="37535" spans="1:25" x14ac:dyDescent="0.35">
      <c r="A37535" s="3" t="s">
        <v>100892</v>
      </c>
      <c r="B37535" s="1" t="s">
        <v>758</v>
      </c>
      <c r="C37535" s="1" t="s">
        <v>25</v>
      </c>
      <c r="D37535" s="1" t="s">
        <v>42</v>
      </c>
      <c r="E37535" s="1" t="s">
        <v>26640</v>
      </c>
      <c r="F37535" s="1" t="s">
        <v>338</v>
      </c>
      <c r="G37535" s="1" t="s">
        <v>2344</v>
      </c>
      <c r="H37535" s="2">
        <v>44508</v>
      </c>
      <c r="I37535" s="2">
        <v>44332</v>
      </c>
      <c r="J37535" s="2">
        <v>44238</v>
      </c>
      <c r="K37535" s="1" t="s">
        <v>30</v>
      </c>
      <c r="L3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2">
        <v>44266</v>
      </c>
      <c r="N37535" s="1" t="s">
        <v>100893</v>
      </c>
      <c r="O37535" s="1" t="s">
        <v>14045</v>
      </c>
      <c r="P37535" s="1" t="s">
        <v>344</v>
      </c>
      <c r="Q37535" s="1" t="s">
        <v>33</v>
      </c>
      <c r="R37535" s="1" t="s">
        <v>34</v>
      </c>
      <c r="S37535" s="1">
        <v>45000</v>
      </c>
      <c r="T37535" s="1">
        <v>0.16289999999999999</v>
      </c>
      <c r="U37535" s="1">
        <v>170.09</v>
      </c>
      <c r="V37535" s="1">
        <v>0.13669999999999999</v>
      </c>
      <c r="W37535" s="1">
        <v>5000</v>
      </c>
      <c r="X37535" s="1">
        <v>8</v>
      </c>
      <c r="Y37535" s="1">
        <v>6040</v>
      </c>
    </row>
    <row r="37536" spans="1:25" x14ac:dyDescent="0.35">
      <c r="A37536" s="3" t="s">
        <v>100894</v>
      </c>
      <c r="B37536" s="1" t="s">
        <v>712</v>
      </c>
      <c r="C37536" s="1" t="s">
        <v>25</v>
      </c>
      <c r="D37536" s="1" t="s">
        <v>97</v>
      </c>
      <c r="E37536" s="1" t="s">
        <v>24805</v>
      </c>
      <c r="F37536" s="1" t="s">
        <v>419</v>
      </c>
      <c r="G37536" s="1" t="s">
        <v>2344</v>
      </c>
      <c r="H37536" s="2">
        <v>44539</v>
      </c>
      <c r="I37536" s="2">
        <v>44332</v>
      </c>
      <c r="J37536" s="2">
        <v>44451</v>
      </c>
      <c r="K37536" s="1" t="s">
        <v>30</v>
      </c>
      <c r="L3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2">
        <v>44481</v>
      </c>
      <c r="N37536" s="1" t="s">
        <v>100895</v>
      </c>
      <c r="O37536" s="1" t="s">
        <v>14045</v>
      </c>
      <c r="P37536" s="1" t="s">
        <v>425</v>
      </c>
      <c r="Q37536" s="1" t="s">
        <v>33</v>
      </c>
      <c r="R37536" s="1" t="s">
        <v>34</v>
      </c>
      <c r="S37536" s="1">
        <v>47000</v>
      </c>
      <c r="T37536" s="1">
        <v>0.21190000000000001</v>
      </c>
      <c r="U37536" s="1">
        <v>285.95</v>
      </c>
      <c r="V37536" s="1">
        <v>8.9399999999999993E-2</v>
      </c>
      <c r="W37536" s="1">
        <v>9000</v>
      </c>
      <c r="X37536" s="1">
        <v>48</v>
      </c>
      <c r="Y37536" s="1">
        <v>10281</v>
      </c>
    </row>
    <row r="37537" spans="1:25" x14ac:dyDescent="0.35">
      <c r="A37537" s="3" t="s">
        <v>100896</v>
      </c>
      <c r="B37537" s="1" t="s">
        <v>730</v>
      </c>
      <c r="C37537" s="1" t="s">
        <v>25</v>
      </c>
      <c r="D37537" s="1" t="s">
        <v>97</v>
      </c>
      <c r="E37537" s="1" t="s">
        <v>26641</v>
      </c>
      <c r="F37537" s="1" t="s">
        <v>28</v>
      </c>
      <c r="G37537" s="1" t="s">
        <v>2344</v>
      </c>
      <c r="H37537" s="2">
        <v>44263</v>
      </c>
      <c r="I37537" s="2">
        <v>44332</v>
      </c>
      <c r="J37537" s="2">
        <v>44266</v>
      </c>
      <c r="K37537" s="1" t="s">
        <v>30</v>
      </c>
      <c r="L3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2">
        <v>44297</v>
      </c>
      <c r="N37537" s="1" t="s">
        <v>100897</v>
      </c>
      <c r="O37537" s="1" t="s">
        <v>14045</v>
      </c>
      <c r="P37537" s="1" t="s">
        <v>49</v>
      </c>
      <c r="Q37537" s="1" t="s">
        <v>33</v>
      </c>
      <c r="R37537" s="1" t="s">
        <v>34</v>
      </c>
      <c r="S37537" s="1">
        <v>80000</v>
      </c>
      <c r="T37537" s="1">
        <v>6.9000000000000006E-2</v>
      </c>
      <c r="U37537" s="1">
        <v>489.03</v>
      </c>
      <c r="V37537" s="1">
        <v>0.1071</v>
      </c>
      <c r="W37537" s="1">
        <v>15000</v>
      </c>
      <c r="X37537" s="1">
        <v>26</v>
      </c>
      <c r="Y37537" s="1">
        <v>17605</v>
      </c>
    </row>
    <row r="37538" spans="1:25" x14ac:dyDescent="0.35">
      <c r="A37538" s="3" t="s">
        <v>100898</v>
      </c>
      <c r="B37538" s="1" t="s">
        <v>730</v>
      </c>
      <c r="C37538" s="1" t="s">
        <v>25</v>
      </c>
      <c r="D37538" s="1" t="s">
        <v>78</v>
      </c>
      <c r="E37538" s="1" t="s">
        <v>11901</v>
      </c>
      <c r="F37538" s="1" t="s">
        <v>338</v>
      </c>
      <c r="G37538" s="1" t="s">
        <v>2344</v>
      </c>
      <c r="H37538" s="2">
        <v>44358</v>
      </c>
      <c r="I37538" s="2">
        <v>44332</v>
      </c>
      <c r="J37538" s="2">
        <v>44420</v>
      </c>
      <c r="K37538" s="1" t="s">
        <v>30</v>
      </c>
      <c r="L3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2">
        <v>44451</v>
      </c>
      <c r="N37538" s="1" t="s">
        <v>100899</v>
      </c>
      <c r="O37538" s="1" t="s">
        <v>14045</v>
      </c>
      <c r="P37538" s="1" t="s">
        <v>339</v>
      </c>
      <c r="Q37538" s="1" t="s">
        <v>33</v>
      </c>
      <c r="R37538" s="1" t="s">
        <v>34</v>
      </c>
      <c r="S37538" s="1">
        <v>60000</v>
      </c>
      <c r="T37538" s="1">
        <v>0.22239999999999999</v>
      </c>
      <c r="U37538" s="1">
        <v>174.85</v>
      </c>
      <c r="V37538" s="1">
        <v>0.15620000000000001</v>
      </c>
      <c r="W37538" s="1">
        <v>5000</v>
      </c>
      <c r="X37538" s="1">
        <v>13</v>
      </c>
      <c r="Y37538" s="1">
        <v>5729</v>
      </c>
    </row>
    <row r="37539" spans="1:25" x14ac:dyDescent="0.35">
      <c r="A37539" s="3" t="s">
        <v>70880</v>
      </c>
      <c r="B37539" s="1" t="s">
        <v>717</v>
      </c>
      <c r="C37539" s="1" t="s">
        <v>25</v>
      </c>
      <c r="D37539" s="1" t="s">
        <v>76</v>
      </c>
      <c r="E37539" s="1" t="s">
        <v>23375</v>
      </c>
      <c r="F37539" s="1" t="s">
        <v>338</v>
      </c>
      <c r="G37539" s="1" t="s">
        <v>2344</v>
      </c>
      <c r="H37539" s="2">
        <v>44388</v>
      </c>
      <c r="I37539" s="2">
        <v>44332</v>
      </c>
      <c r="J37539" s="2">
        <v>44328</v>
      </c>
      <c r="K37539" s="1" t="s">
        <v>30</v>
      </c>
      <c r="L3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2">
        <v>44359</v>
      </c>
      <c r="N37539" s="1" t="s">
        <v>100900</v>
      </c>
      <c r="O37539" s="1" t="s">
        <v>14045</v>
      </c>
      <c r="P37539" s="1" t="s">
        <v>344</v>
      </c>
      <c r="Q37539" s="1" t="s">
        <v>33</v>
      </c>
      <c r="R37539" s="1" t="s">
        <v>34</v>
      </c>
      <c r="S37539" s="1">
        <v>103000</v>
      </c>
      <c r="T37539" s="1">
        <v>0.1134</v>
      </c>
      <c r="U37539" s="1">
        <v>527.29</v>
      </c>
      <c r="V37539" s="1">
        <v>0.15989999999999999</v>
      </c>
      <c r="W37539" s="1">
        <v>15000</v>
      </c>
      <c r="X37539" s="1">
        <v>19</v>
      </c>
      <c r="Y37539" s="1">
        <v>16637</v>
      </c>
    </row>
    <row r="37540" spans="1:25" x14ac:dyDescent="0.35">
      <c r="A37540" s="3" t="s">
        <v>100901</v>
      </c>
      <c r="B37540" s="1" t="s">
        <v>708</v>
      </c>
      <c r="C37540" s="1" t="s">
        <v>25</v>
      </c>
      <c r="D37540" s="1" t="s">
        <v>35</v>
      </c>
      <c r="E37540" s="1" t="s">
        <v>26642</v>
      </c>
      <c r="F37540" s="1" t="s">
        <v>419</v>
      </c>
      <c r="G37540" s="1" t="s">
        <v>2344</v>
      </c>
      <c r="H37540" s="2">
        <v>44480</v>
      </c>
      <c r="I37540" s="2">
        <v>44332</v>
      </c>
      <c r="J37540" s="2">
        <v>44542</v>
      </c>
      <c r="K37540" s="1" t="s">
        <v>30</v>
      </c>
      <c r="L3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0" s="2">
        <v>44573</v>
      </c>
      <c r="N37540" s="1" t="s">
        <v>100902</v>
      </c>
      <c r="O37540" s="1" t="s">
        <v>14045</v>
      </c>
      <c r="P37540" s="1" t="s">
        <v>440</v>
      </c>
      <c r="Q37540" s="1" t="s">
        <v>33</v>
      </c>
      <c r="R37540" s="1" t="s">
        <v>120</v>
      </c>
      <c r="S37540" s="1">
        <v>50000</v>
      </c>
      <c r="T37540" s="1">
        <v>0.1603</v>
      </c>
      <c r="U37540" s="1">
        <v>368.45</v>
      </c>
      <c r="V37540" s="1">
        <v>6.6199999999999995E-2</v>
      </c>
      <c r="W37540" s="1">
        <v>12000</v>
      </c>
      <c r="X37540" s="1">
        <v>25</v>
      </c>
      <c r="Y37540" s="1">
        <v>12618</v>
      </c>
    </row>
    <row r="37541" spans="1:25" x14ac:dyDescent="0.35">
      <c r="A37541" s="3" t="s">
        <v>100903</v>
      </c>
      <c r="B37541" s="1" t="s">
        <v>708</v>
      </c>
      <c r="C37541" s="1" t="s">
        <v>25</v>
      </c>
      <c r="D37541" s="1" t="s">
        <v>58</v>
      </c>
      <c r="E37541" s="1" t="s">
        <v>26643</v>
      </c>
      <c r="F37541" s="1" t="s">
        <v>419</v>
      </c>
      <c r="G37541" s="1" t="s">
        <v>2344</v>
      </c>
      <c r="H37541" s="2">
        <v>44387</v>
      </c>
      <c r="I37541" s="2">
        <v>44332</v>
      </c>
      <c r="J37541" s="2">
        <v>44268</v>
      </c>
      <c r="K37541" s="1" t="s">
        <v>30</v>
      </c>
      <c r="L3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2">
        <v>44299</v>
      </c>
      <c r="N37541" s="1" t="s">
        <v>100904</v>
      </c>
      <c r="O37541" s="1" t="s">
        <v>14045</v>
      </c>
      <c r="P37541" s="1" t="s">
        <v>425</v>
      </c>
      <c r="Q37541" s="1" t="s">
        <v>33</v>
      </c>
      <c r="R37541" s="1" t="s">
        <v>120</v>
      </c>
      <c r="S37541" s="1">
        <v>40800</v>
      </c>
      <c r="T37541" s="1">
        <v>0.14760000000000001</v>
      </c>
      <c r="U37541" s="1">
        <v>234.61</v>
      </c>
      <c r="V37541" s="1">
        <v>7.8799999999999995E-2</v>
      </c>
      <c r="W37541" s="1">
        <v>7500</v>
      </c>
      <c r="X37541" s="1">
        <v>24</v>
      </c>
      <c r="Y37541" s="1">
        <v>8431</v>
      </c>
    </row>
    <row r="37542" spans="1:25" x14ac:dyDescent="0.35">
      <c r="A37542" s="3" t="s">
        <v>100905</v>
      </c>
      <c r="B37542" s="1" t="s">
        <v>726</v>
      </c>
      <c r="C37542" s="1" t="s">
        <v>25</v>
      </c>
      <c r="D37542" s="1" t="s">
        <v>42</v>
      </c>
      <c r="E37542" s="1" t="s">
        <v>4749</v>
      </c>
      <c r="F37542" s="1" t="s">
        <v>419</v>
      </c>
      <c r="G37542" s="1" t="s">
        <v>2344</v>
      </c>
      <c r="H37542" s="2">
        <v>44207</v>
      </c>
      <c r="I37542" s="2">
        <v>44332</v>
      </c>
      <c r="J37542" s="2">
        <v>44239</v>
      </c>
      <c r="K37542" s="1" t="s">
        <v>30</v>
      </c>
      <c r="L3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2" s="2">
        <v>44267</v>
      </c>
      <c r="N37542" s="1" t="s">
        <v>100906</v>
      </c>
      <c r="O37542" s="1" t="s">
        <v>14045</v>
      </c>
      <c r="P37542" s="1" t="s">
        <v>420</v>
      </c>
      <c r="Q37542" s="1" t="s">
        <v>33</v>
      </c>
      <c r="R37542" s="1" t="s">
        <v>120</v>
      </c>
      <c r="S37542" s="1">
        <v>140004</v>
      </c>
      <c r="T37542" s="1">
        <v>0.1615</v>
      </c>
      <c r="U37542" s="1">
        <v>372.12</v>
      </c>
      <c r="V37542" s="1">
        <v>7.2900000000000006E-2</v>
      </c>
      <c r="W37542" s="1">
        <v>12000</v>
      </c>
      <c r="X37542" s="1">
        <v>20</v>
      </c>
      <c r="Y37542" s="1">
        <v>12752</v>
      </c>
    </row>
    <row r="37543" spans="1:25" x14ac:dyDescent="0.35">
      <c r="A37543" s="3" t="s">
        <v>100907</v>
      </c>
      <c r="B37543" s="1" t="s">
        <v>762</v>
      </c>
      <c r="C37543" s="1" t="s">
        <v>25</v>
      </c>
      <c r="D37543" s="1" t="s">
        <v>37</v>
      </c>
      <c r="E37543" s="1" t="s">
        <v>1400</v>
      </c>
      <c r="F37543" s="1" t="s">
        <v>419</v>
      </c>
      <c r="G37543" s="1" t="s">
        <v>2344</v>
      </c>
      <c r="H37543" s="2">
        <v>44511</v>
      </c>
      <c r="I37543" s="2">
        <v>44332</v>
      </c>
      <c r="J37543" s="2">
        <v>44514</v>
      </c>
      <c r="K37543" s="1" t="s">
        <v>30</v>
      </c>
      <c r="L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2">
        <v>44544</v>
      </c>
      <c r="N37543" s="1" t="s">
        <v>100908</v>
      </c>
      <c r="O37543" s="1" t="s">
        <v>14045</v>
      </c>
      <c r="P37543" s="1" t="s">
        <v>428</v>
      </c>
      <c r="Q37543" s="1" t="s">
        <v>33</v>
      </c>
      <c r="R37543" s="1" t="s">
        <v>120</v>
      </c>
      <c r="S37543" s="1">
        <v>46150</v>
      </c>
      <c r="T37543" s="1">
        <v>3.2000000000000001E-2</v>
      </c>
      <c r="U37543" s="1">
        <v>197.84</v>
      </c>
      <c r="V37543" s="1">
        <v>6.0299999999999999E-2</v>
      </c>
      <c r="W37543" s="1">
        <v>6500</v>
      </c>
      <c r="X37543" s="1">
        <v>13</v>
      </c>
      <c r="Y37543" s="1">
        <v>7122</v>
      </c>
    </row>
    <row r="37544" spans="1:25" x14ac:dyDescent="0.35">
      <c r="A37544" s="3" t="s">
        <v>100909</v>
      </c>
      <c r="B37544" s="1" t="s">
        <v>24</v>
      </c>
      <c r="C37544" s="1" t="s">
        <v>25</v>
      </c>
      <c r="D37544" s="1" t="s">
        <v>76</v>
      </c>
      <c r="E37544" s="1" t="s">
        <v>26644</v>
      </c>
      <c r="F37544" s="1" t="s">
        <v>419</v>
      </c>
      <c r="G37544" s="1" t="s">
        <v>2344</v>
      </c>
      <c r="H37544" s="2">
        <v>44326</v>
      </c>
      <c r="I37544" s="2">
        <v>44332</v>
      </c>
      <c r="J37544" s="2">
        <v>44360</v>
      </c>
      <c r="K37544" s="1" t="s">
        <v>30</v>
      </c>
      <c r="L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2">
        <v>44390</v>
      </c>
      <c r="N37544" s="1" t="s">
        <v>81006</v>
      </c>
      <c r="O37544" s="1" t="s">
        <v>14045</v>
      </c>
      <c r="P37544" s="1" t="s">
        <v>420</v>
      </c>
      <c r="Q37544" s="1" t="s">
        <v>33</v>
      </c>
      <c r="R37544" s="1" t="s">
        <v>120</v>
      </c>
      <c r="S37544" s="1">
        <v>105996</v>
      </c>
      <c r="T37544" s="1">
        <v>5.8299999999999998E-2</v>
      </c>
      <c r="U37544" s="1">
        <v>93.34</v>
      </c>
      <c r="V37544" s="1">
        <v>7.51E-2</v>
      </c>
      <c r="W37544" s="1">
        <v>3000</v>
      </c>
      <c r="X37544" s="1">
        <v>24</v>
      </c>
      <c r="Y37544" s="1">
        <v>3360</v>
      </c>
    </row>
    <row r="37545" spans="1:25" x14ac:dyDescent="0.35">
      <c r="A37545" s="3" t="s">
        <v>100910</v>
      </c>
      <c r="B37545" s="1" t="s">
        <v>736</v>
      </c>
      <c r="C37545" s="1" t="s">
        <v>25</v>
      </c>
      <c r="D37545" s="1" t="s">
        <v>106</v>
      </c>
      <c r="E37545" s="1" t="s">
        <v>26645</v>
      </c>
      <c r="F37545" s="1" t="s">
        <v>419</v>
      </c>
      <c r="G37545" s="1" t="s">
        <v>2344</v>
      </c>
      <c r="H37545" s="2">
        <v>44327</v>
      </c>
      <c r="I37545" s="2">
        <v>44332</v>
      </c>
      <c r="J37545" s="2">
        <v>44361</v>
      </c>
      <c r="K37545" s="1" t="s">
        <v>30</v>
      </c>
      <c r="L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2">
        <v>44391</v>
      </c>
      <c r="N37545" s="1" t="s">
        <v>100911</v>
      </c>
      <c r="O37545" s="1" t="s">
        <v>14045</v>
      </c>
      <c r="P37545" s="1" t="s">
        <v>440</v>
      </c>
      <c r="Q37545" s="1" t="s">
        <v>33</v>
      </c>
      <c r="R37545" s="1" t="s">
        <v>120</v>
      </c>
      <c r="S37545" s="1">
        <v>56004</v>
      </c>
      <c r="T37545" s="1">
        <v>7.8E-2</v>
      </c>
      <c r="U37545" s="1">
        <v>292.01</v>
      </c>
      <c r="V37545" s="1">
        <v>5.9900000000000002E-2</v>
      </c>
      <c r="W37545" s="1">
        <v>9600</v>
      </c>
      <c r="X37545" s="1">
        <v>16</v>
      </c>
      <c r="Y37545" s="1">
        <v>10512</v>
      </c>
    </row>
    <row r="37546" spans="1:25" x14ac:dyDescent="0.35">
      <c r="A37546" s="3" t="s">
        <v>100912</v>
      </c>
      <c r="B37546" s="1" t="s">
        <v>887</v>
      </c>
      <c r="C37546" s="1" t="s">
        <v>25</v>
      </c>
      <c r="D37546" s="1" t="s">
        <v>106</v>
      </c>
      <c r="E37546" s="1" t="s">
        <v>26646</v>
      </c>
      <c r="F37546" s="1" t="s">
        <v>419</v>
      </c>
      <c r="G37546" s="1" t="s">
        <v>2344</v>
      </c>
      <c r="H37546" s="2">
        <v>44387</v>
      </c>
      <c r="I37546" s="2">
        <v>44332</v>
      </c>
      <c r="J37546" s="2">
        <v>44298</v>
      </c>
      <c r="K37546" s="1" t="s">
        <v>30</v>
      </c>
      <c r="L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2">
        <v>44328</v>
      </c>
      <c r="N37546" s="1" t="s">
        <v>100913</v>
      </c>
      <c r="O37546" s="1" t="s">
        <v>14045</v>
      </c>
      <c r="P37546" s="1" t="s">
        <v>440</v>
      </c>
      <c r="Q37546" s="1" t="s">
        <v>33</v>
      </c>
      <c r="R37546" s="1" t="s">
        <v>120</v>
      </c>
      <c r="S37546" s="1">
        <v>38000</v>
      </c>
      <c r="T37546" s="1">
        <v>1.4500000000000001E-2</v>
      </c>
      <c r="U37546" s="1">
        <v>123.07</v>
      </c>
      <c r="V37546" s="1">
        <v>6.7599999999999993E-2</v>
      </c>
      <c r="W37546" s="1">
        <v>4000</v>
      </c>
      <c r="X37546" s="1">
        <v>19</v>
      </c>
      <c r="Y37546" s="1">
        <v>4350</v>
      </c>
    </row>
    <row r="37547" spans="1:25" x14ac:dyDescent="0.35">
      <c r="A37547" s="3" t="s">
        <v>100914</v>
      </c>
      <c r="B37547" s="1" t="s">
        <v>706</v>
      </c>
      <c r="C37547" s="1" t="s">
        <v>25</v>
      </c>
      <c r="D37547" s="1" t="s">
        <v>106</v>
      </c>
      <c r="E37547" s="1" t="s">
        <v>25962</v>
      </c>
      <c r="F37547" s="1" t="s">
        <v>419</v>
      </c>
      <c r="G37547" s="1" t="s">
        <v>2344</v>
      </c>
      <c r="H37547" s="2">
        <v>44480</v>
      </c>
      <c r="I37547" s="2">
        <v>44332</v>
      </c>
      <c r="J37547" s="2">
        <v>44514</v>
      </c>
      <c r="K37547" s="1" t="s">
        <v>30</v>
      </c>
      <c r="L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2">
        <v>44544</v>
      </c>
      <c r="N37547" s="1" t="s">
        <v>100915</v>
      </c>
      <c r="O37547" s="1" t="s">
        <v>14045</v>
      </c>
      <c r="P37547" s="1" t="s">
        <v>425</v>
      </c>
      <c r="Q37547" s="1" t="s">
        <v>33</v>
      </c>
      <c r="R37547" s="1" t="s">
        <v>120</v>
      </c>
      <c r="S37547" s="1">
        <v>100000</v>
      </c>
      <c r="T37547" s="1">
        <v>0.15559999999999999</v>
      </c>
      <c r="U37547" s="1">
        <v>381.04</v>
      </c>
      <c r="V37547" s="1">
        <v>8.8999999999999996E-2</v>
      </c>
      <c r="W37547" s="1">
        <v>12000</v>
      </c>
      <c r="X37547" s="1">
        <v>38</v>
      </c>
      <c r="Y37547" s="1">
        <v>13718</v>
      </c>
    </row>
    <row r="37548" spans="1:25" x14ac:dyDescent="0.35">
      <c r="A37548" s="3" t="s">
        <v>100916</v>
      </c>
      <c r="B37548" s="1" t="s">
        <v>768</v>
      </c>
      <c r="C37548" s="1" t="s">
        <v>25</v>
      </c>
      <c r="D37548" s="1" t="s">
        <v>97</v>
      </c>
      <c r="E37548" s="1" t="s">
        <v>26647</v>
      </c>
      <c r="F37548" s="1" t="s">
        <v>419</v>
      </c>
      <c r="G37548" s="1" t="s">
        <v>2344</v>
      </c>
      <c r="H37548" s="2">
        <v>44480</v>
      </c>
      <c r="I37548" s="2">
        <v>44332</v>
      </c>
      <c r="J37548" s="2">
        <v>44483</v>
      </c>
      <c r="K37548" s="1" t="s">
        <v>30</v>
      </c>
      <c r="L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2">
        <v>44514</v>
      </c>
      <c r="N37548" s="1" t="s">
        <v>100917</v>
      </c>
      <c r="O37548" s="1" t="s">
        <v>14045</v>
      </c>
      <c r="P37548" s="1" t="s">
        <v>428</v>
      </c>
      <c r="Q37548" s="1" t="s">
        <v>33</v>
      </c>
      <c r="R37548" s="1" t="s">
        <v>120</v>
      </c>
      <c r="S37548" s="1">
        <v>120000</v>
      </c>
      <c r="T37548" s="1">
        <v>5.0500000000000003E-2</v>
      </c>
      <c r="U37548" s="1">
        <v>365.23</v>
      </c>
      <c r="V37548" s="1">
        <v>6.0299999999999999E-2</v>
      </c>
      <c r="W37548" s="1">
        <v>12000</v>
      </c>
      <c r="X37548" s="1">
        <v>18</v>
      </c>
      <c r="Y37548" s="1">
        <v>13148</v>
      </c>
    </row>
    <row r="37549" spans="1:25" x14ac:dyDescent="0.35">
      <c r="A37549" s="3" t="s">
        <v>100918</v>
      </c>
      <c r="B37549" s="1" t="s">
        <v>706</v>
      </c>
      <c r="C37549" s="1" t="s">
        <v>25</v>
      </c>
      <c r="D37549" s="1" t="s">
        <v>97</v>
      </c>
      <c r="E37549" s="1" t="s">
        <v>1884</v>
      </c>
      <c r="F37549" s="1" t="s">
        <v>419</v>
      </c>
      <c r="G37549" s="1" t="s">
        <v>2344</v>
      </c>
      <c r="H37549" s="2">
        <v>44358</v>
      </c>
      <c r="I37549" s="2">
        <v>44332</v>
      </c>
      <c r="J37549" s="2">
        <v>44513</v>
      </c>
      <c r="K37549" s="1" t="s">
        <v>30</v>
      </c>
      <c r="L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2">
        <v>44543</v>
      </c>
      <c r="N37549" s="1" t="s">
        <v>100919</v>
      </c>
      <c r="O37549" s="1" t="s">
        <v>14045</v>
      </c>
      <c r="P37549" s="1" t="s">
        <v>443</v>
      </c>
      <c r="Q37549" s="1" t="s">
        <v>33</v>
      </c>
      <c r="R37549" s="1" t="s">
        <v>120</v>
      </c>
      <c r="S37549" s="1">
        <v>220000</v>
      </c>
      <c r="T37549" s="1">
        <v>3.1300000000000001E-2</v>
      </c>
      <c r="U37549" s="1">
        <v>77.19</v>
      </c>
      <c r="V37549" s="1">
        <v>6.9900000000000004E-2</v>
      </c>
      <c r="W37549" s="1">
        <v>2500</v>
      </c>
      <c r="X37549" s="1">
        <v>18</v>
      </c>
      <c r="Y37549" s="1">
        <v>2763</v>
      </c>
    </row>
    <row r="37550" spans="1:25" x14ac:dyDescent="0.35">
      <c r="A37550" s="3" t="s">
        <v>100920</v>
      </c>
      <c r="B37550" s="1" t="s">
        <v>717</v>
      </c>
      <c r="C37550" s="1" t="s">
        <v>25</v>
      </c>
      <c r="D37550" s="1" t="s">
        <v>58</v>
      </c>
      <c r="E37550" s="1" t="s">
        <v>2695</v>
      </c>
      <c r="F37550" s="1" t="s">
        <v>419</v>
      </c>
      <c r="G37550" s="1" t="s">
        <v>2344</v>
      </c>
      <c r="H37550" s="2">
        <v>44207</v>
      </c>
      <c r="I37550" s="2">
        <v>44332</v>
      </c>
      <c r="J37550" s="2">
        <v>44241</v>
      </c>
      <c r="K37550" s="1" t="s">
        <v>30</v>
      </c>
      <c r="L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2">
        <v>44269</v>
      </c>
      <c r="N37550" s="1" t="s">
        <v>100921</v>
      </c>
      <c r="O37550" s="1" t="s">
        <v>14045</v>
      </c>
      <c r="P37550" s="1" t="s">
        <v>440</v>
      </c>
      <c r="Q37550" s="1" t="s">
        <v>33</v>
      </c>
      <c r="R37550" s="1" t="s">
        <v>120</v>
      </c>
      <c r="S37550" s="1">
        <v>22800</v>
      </c>
      <c r="T37550" s="1">
        <v>0.25740000000000002</v>
      </c>
      <c r="U37550" s="1">
        <v>145.57</v>
      </c>
      <c r="V37550" s="1">
        <v>5.79E-2</v>
      </c>
      <c r="W37550" s="1">
        <v>4800</v>
      </c>
      <c r="X37550" s="1">
        <v>20</v>
      </c>
      <c r="Y37550" s="1">
        <v>5241</v>
      </c>
    </row>
    <row r="37551" spans="1:25" x14ac:dyDescent="0.35">
      <c r="A37551" s="3" t="s">
        <v>100922</v>
      </c>
      <c r="B37551" s="1" t="s">
        <v>822</v>
      </c>
      <c r="C37551" s="1" t="s">
        <v>25</v>
      </c>
      <c r="D37551" s="1" t="s">
        <v>35</v>
      </c>
      <c r="E37551" s="1" t="s">
        <v>26648</v>
      </c>
      <c r="F37551" s="1" t="s">
        <v>419</v>
      </c>
      <c r="G37551" s="1" t="s">
        <v>2344</v>
      </c>
      <c r="H37551" s="2">
        <v>44480</v>
      </c>
      <c r="I37551" s="2">
        <v>44332</v>
      </c>
      <c r="J37551" s="2">
        <v>44483</v>
      </c>
      <c r="K37551" s="1" t="s">
        <v>30</v>
      </c>
      <c r="L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2">
        <v>44514</v>
      </c>
      <c r="N37551" s="1" t="s">
        <v>100923</v>
      </c>
      <c r="O37551" s="1" t="s">
        <v>14045</v>
      </c>
      <c r="P37551" s="1" t="s">
        <v>443</v>
      </c>
      <c r="Q37551" s="1" t="s">
        <v>33</v>
      </c>
      <c r="R37551" s="1" t="s">
        <v>120</v>
      </c>
      <c r="S37551" s="1">
        <v>75000</v>
      </c>
      <c r="T37551" s="1">
        <v>0.12909999999999999</v>
      </c>
      <c r="U37551" s="1">
        <v>253.56</v>
      </c>
      <c r="V37551" s="1">
        <v>7.51E-2</v>
      </c>
      <c r="W37551" s="1">
        <v>8150</v>
      </c>
      <c r="X37551" s="1">
        <v>12</v>
      </c>
      <c r="Y37551" s="1">
        <v>9128</v>
      </c>
    </row>
    <row r="37552" spans="1:25" x14ac:dyDescent="0.35">
      <c r="A37552" s="3" t="s">
        <v>100924</v>
      </c>
      <c r="B37552" s="1" t="s">
        <v>758</v>
      </c>
      <c r="C37552" s="1" t="s">
        <v>25</v>
      </c>
      <c r="D37552" s="1" t="s">
        <v>97</v>
      </c>
      <c r="E37552" s="1" t="s">
        <v>5720</v>
      </c>
      <c r="F37552" s="1" t="s">
        <v>419</v>
      </c>
      <c r="G37552" s="1" t="s">
        <v>2344</v>
      </c>
      <c r="H37552" s="2">
        <v>44327</v>
      </c>
      <c r="I37552" s="2">
        <v>44332</v>
      </c>
      <c r="J37552" s="2">
        <v>44512</v>
      </c>
      <c r="K37552" s="1" t="s">
        <v>30</v>
      </c>
      <c r="L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2">
        <v>44542</v>
      </c>
      <c r="N37552" s="1" t="s">
        <v>100925</v>
      </c>
      <c r="O37552" s="1" t="s">
        <v>14045</v>
      </c>
      <c r="P37552" s="1" t="s">
        <v>425</v>
      </c>
      <c r="Q37552" s="1" t="s">
        <v>33</v>
      </c>
      <c r="R37552" s="1" t="s">
        <v>120</v>
      </c>
      <c r="S37552" s="1">
        <v>95000</v>
      </c>
      <c r="T37552" s="1">
        <v>0.1113</v>
      </c>
      <c r="U37552" s="1">
        <v>284.07</v>
      </c>
      <c r="V37552" s="1">
        <v>8.4900000000000003E-2</v>
      </c>
      <c r="W37552" s="1">
        <v>9000</v>
      </c>
      <c r="X37552" s="1">
        <v>24</v>
      </c>
      <c r="Y37552" s="1">
        <v>9784</v>
      </c>
    </row>
    <row r="37553" spans="1:25" x14ac:dyDescent="0.35">
      <c r="A37553" s="3" t="s">
        <v>100926</v>
      </c>
      <c r="B37553" s="1" t="s">
        <v>24</v>
      </c>
      <c r="C37553" s="1" t="s">
        <v>25</v>
      </c>
      <c r="D37553" s="1" t="s">
        <v>69</v>
      </c>
      <c r="E37553" s="1" t="s">
        <v>26649</v>
      </c>
      <c r="F37553" s="1" t="s">
        <v>419</v>
      </c>
      <c r="G37553" s="1" t="s">
        <v>2344</v>
      </c>
      <c r="H37553" s="2">
        <v>44450</v>
      </c>
      <c r="I37553" s="2">
        <v>44332</v>
      </c>
      <c r="J37553" s="2">
        <v>44483</v>
      </c>
      <c r="K37553" s="1" t="s">
        <v>30</v>
      </c>
      <c r="L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2">
        <v>44514</v>
      </c>
      <c r="N37553" s="1" t="s">
        <v>100927</v>
      </c>
      <c r="O37553" s="1" t="s">
        <v>14045</v>
      </c>
      <c r="P37553" s="1" t="s">
        <v>440</v>
      </c>
      <c r="Q37553" s="1" t="s">
        <v>33</v>
      </c>
      <c r="R37553" s="1" t="s">
        <v>120</v>
      </c>
      <c r="S37553" s="1">
        <v>48500</v>
      </c>
      <c r="T37553" s="1">
        <v>4.9700000000000001E-2</v>
      </c>
      <c r="U37553" s="1">
        <v>287.08</v>
      </c>
      <c r="V37553" s="1">
        <v>6.6199999999999995E-2</v>
      </c>
      <c r="W37553" s="1">
        <v>9350</v>
      </c>
      <c r="X37553" s="1">
        <v>13</v>
      </c>
      <c r="Y37553" s="1">
        <v>10335</v>
      </c>
    </row>
    <row r="37554" spans="1:25" x14ac:dyDescent="0.35">
      <c r="A37554" s="3" t="s">
        <v>100928</v>
      </c>
      <c r="B37554" s="1" t="s">
        <v>708</v>
      </c>
      <c r="C37554" s="1" t="s">
        <v>25</v>
      </c>
      <c r="D37554" s="1" t="s">
        <v>97</v>
      </c>
      <c r="E37554" s="1" t="s">
        <v>26650</v>
      </c>
      <c r="F37554" s="1" t="s">
        <v>419</v>
      </c>
      <c r="G37554" s="1" t="s">
        <v>2344</v>
      </c>
      <c r="H37554" s="2">
        <v>44480</v>
      </c>
      <c r="I37554" s="2">
        <v>44332</v>
      </c>
      <c r="J37554" s="2">
        <v>44329</v>
      </c>
      <c r="K37554" s="1" t="s">
        <v>30</v>
      </c>
      <c r="L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2">
        <v>44360</v>
      </c>
      <c r="N37554" s="1" t="s">
        <v>100929</v>
      </c>
      <c r="O37554" s="1" t="s">
        <v>14045</v>
      </c>
      <c r="P37554" s="1" t="s">
        <v>420</v>
      </c>
      <c r="Q37554" s="1" t="s">
        <v>33</v>
      </c>
      <c r="R37554" s="1" t="s">
        <v>120</v>
      </c>
      <c r="S37554" s="1">
        <v>32000</v>
      </c>
      <c r="T37554" s="1">
        <v>0.22650000000000001</v>
      </c>
      <c r="U37554" s="1">
        <v>53.2</v>
      </c>
      <c r="V37554" s="1">
        <v>7.9000000000000001E-2</v>
      </c>
      <c r="W37554" s="1">
        <v>1700</v>
      </c>
      <c r="X37554" s="1">
        <v>25</v>
      </c>
      <c r="Y37554" s="1">
        <v>1864</v>
      </c>
    </row>
    <row r="37555" spans="1:25" x14ac:dyDescent="0.35">
      <c r="A37555" s="3" t="s">
        <v>100930</v>
      </c>
      <c r="B37555" s="1" t="s">
        <v>766</v>
      </c>
      <c r="C37555" s="1" t="s">
        <v>25</v>
      </c>
      <c r="D37555" s="1" t="s">
        <v>35</v>
      </c>
      <c r="E37555" s="1" t="s">
        <v>11424</v>
      </c>
      <c r="F37555" s="1" t="s">
        <v>28</v>
      </c>
      <c r="G37555" s="1" t="s">
        <v>2344</v>
      </c>
      <c r="H37555" s="2">
        <v>44358</v>
      </c>
      <c r="I37555" s="2">
        <v>44332</v>
      </c>
      <c r="J37555" s="2">
        <v>44329</v>
      </c>
      <c r="K37555" s="1" t="s">
        <v>30</v>
      </c>
      <c r="L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2">
        <v>44360</v>
      </c>
      <c r="N37555" s="1" t="s">
        <v>100931</v>
      </c>
      <c r="O37555" s="1" t="s">
        <v>14045</v>
      </c>
      <c r="P37555" s="1" t="s">
        <v>41</v>
      </c>
      <c r="Q37555" s="1" t="s">
        <v>33</v>
      </c>
      <c r="R37555" s="1" t="s">
        <v>120</v>
      </c>
      <c r="S37555" s="1">
        <v>54996</v>
      </c>
      <c r="T37555" s="1">
        <v>0.221</v>
      </c>
      <c r="U37555" s="1">
        <v>62.65</v>
      </c>
      <c r="V37555" s="1">
        <v>0.10589999999999999</v>
      </c>
      <c r="W37555" s="1">
        <v>1925</v>
      </c>
      <c r="X37555" s="1">
        <v>26</v>
      </c>
      <c r="Y37555" s="1">
        <v>2207</v>
      </c>
    </row>
    <row r="37556" spans="1:25" x14ac:dyDescent="0.35">
      <c r="A37556" s="3" t="s">
        <v>100932</v>
      </c>
      <c r="B37556" s="1" t="s">
        <v>24</v>
      </c>
      <c r="C37556" s="1" t="s">
        <v>25</v>
      </c>
      <c r="D37556" s="1" t="s">
        <v>35</v>
      </c>
      <c r="E37556" s="1" t="s">
        <v>26651</v>
      </c>
      <c r="F37556" s="1" t="s">
        <v>28</v>
      </c>
      <c r="G37556" s="1" t="s">
        <v>2344</v>
      </c>
      <c r="H37556" s="2">
        <v>44266</v>
      </c>
      <c r="I37556" s="2">
        <v>44332</v>
      </c>
      <c r="J37556" s="2">
        <v>44390</v>
      </c>
      <c r="K37556" s="1" t="s">
        <v>30</v>
      </c>
      <c r="L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2">
        <v>44421</v>
      </c>
      <c r="N37556" s="1" t="s">
        <v>100933</v>
      </c>
      <c r="O37556" s="1" t="s">
        <v>14045</v>
      </c>
      <c r="P37556" s="1" t="s">
        <v>49</v>
      </c>
      <c r="Q37556" s="1" t="s">
        <v>33</v>
      </c>
      <c r="R37556" s="1" t="s">
        <v>120</v>
      </c>
      <c r="S37556" s="1">
        <v>80004</v>
      </c>
      <c r="T37556" s="1">
        <v>7.3599999999999999E-2</v>
      </c>
      <c r="U37556" s="1">
        <v>104.94</v>
      </c>
      <c r="V37556" s="1">
        <v>0.1111</v>
      </c>
      <c r="W37556" s="1">
        <v>3200</v>
      </c>
      <c r="X37556" s="1">
        <v>29</v>
      </c>
      <c r="Y37556" s="1">
        <v>3744</v>
      </c>
    </row>
    <row r="37557" spans="1:25" x14ac:dyDescent="0.35">
      <c r="A37557" s="3" t="s">
        <v>100934</v>
      </c>
      <c r="B37557" s="1" t="s">
        <v>756</v>
      </c>
      <c r="C37557" s="1" t="s">
        <v>25</v>
      </c>
      <c r="D37557" s="1" t="s">
        <v>69</v>
      </c>
      <c r="E37557" s="1" t="s">
        <v>26051</v>
      </c>
      <c r="F37557" s="1" t="s">
        <v>28</v>
      </c>
      <c r="G37557" s="1" t="s">
        <v>2344</v>
      </c>
      <c r="H37557" s="2">
        <v>44238</v>
      </c>
      <c r="I37557" s="2">
        <v>44332</v>
      </c>
      <c r="J37557" s="2">
        <v>44269</v>
      </c>
      <c r="K37557" s="1" t="s">
        <v>30</v>
      </c>
      <c r="L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2">
        <v>44300</v>
      </c>
      <c r="N37557" s="1" t="s">
        <v>100935</v>
      </c>
      <c r="O37557" s="1" t="s">
        <v>14045</v>
      </c>
      <c r="P37557" s="1" t="s">
        <v>41</v>
      </c>
      <c r="Q37557" s="1" t="s">
        <v>33</v>
      </c>
      <c r="R37557" s="1" t="s">
        <v>120</v>
      </c>
      <c r="S37557" s="1">
        <v>85596</v>
      </c>
      <c r="T37557" s="1">
        <v>0.14360000000000001</v>
      </c>
      <c r="U37557" s="1">
        <v>193.61</v>
      </c>
      <c r="V37557" s="1">
        <v>0.1</v>
      </c>
      <c r="W37557" s="1">
        <v>6000</v>
      </c>
      <c r="X37557" s="1">
        <v>16</v>
      </c>
      <c r="Y37557" s="1">
        <v>6970</v>
      </c>
    </row>
    <row r="37558" spans="1:25" x14ac:dyDescent="0.35">
      <c r="A37558" s="3" t="s">
        <v>100936</v>
      </c>
      <c r="B37558" s="1" t="s">
        <v>932</v>
      </c>
      <c r="C37558" s="1" t="s">
        <v>25</v>
      </c>
      <c r="D37558" s="1" t="s">
        <v>106</v>
      </c>
      <c r="E37558" s="1" t="s">
        <v>26652</v>
      </c>
      <c r="F37558" s="1" t="s">
        <v>28</v>
      </c>
      <c r="G37558" s="1" t="s">
        <v>2344</v>
      </c>
      <c r="H37558" s="2">
        <v>44207</v>
      </c>
      <c r="I37558" s="2">
        <v>44332</v>
      </c>
      <c r="J37558" s="2">
        <v>44240</v>
      </c>
      <c r="K37558" s="1" t="s">
        <v>30</v>
      </c>
      <c r="L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2">
        <v>44268</v>
      </c>
      <c r="N37558" s="1" t="s">
        <v>100937</v>
      </c>
      <c r="O37558" s="1" t="s">
        <v>14045</v>
      </c>
      <c r="P37558" s="1" t="s">
        <v>47</v>
      </c>
      <c r="Q37558" s="1" t="s">
        <v>33</v>
      </c>
      <c r="R37558" s="1" t="s">
        <v>120</v>
      </c>
      <c r="S37558" s="1">
        <v>90400</v>
      </c>
      <c r="T37558" s="1">
        <v>8.1199999999999994E-2</v>
      </c>
      <c r="U37558" s="1">
        <v>308.2</v>
      </c>
      <c r="V37558" s="1">
        <v>0.1037</v>
      </c>
      <c r="W37558" s="1">
        <v>9500</v>
      </c>
      <c r="X37558" s="1">
        <v>26</v>
      </c>
      <c r="Y37558" s="1">
        <v>10896</v>
      </c>
    </row>
    <row r="37559" spans="1:25" x14ac:dyDescent="0.35">
      <c r="A37559" s="3" t="s">
        <v>100938</v>
      </c>
      <c r="B37559" s="1" t="s">
        <v>24</v>
      </c>
      <c r="C37559" s="1" t="s">
        <v>25</v>
      </c>
      <c r="D37559" s="1" t="s">
        <v>37</v>
      </c>
      <c r="E37559" s="1" t="s">
        <v>9216</v>
      </c>
      <c r="F37559" s="1" t="s">
        <v>218</v>
      </c>
      <c r="G37559" s="1" t="s">
        <v>2344</v>
      </c>
      <c r="H37559" s="2">
        <v>44207</v>
      </c>
      <c r="I37559" s="2">
        <v>44332</v>
      </c>
      <c r="J37559" s="2">
        <v>44299</v>
      </c>
      <c r="K37559" s="1" t="s">
        <v>30</v>
      </c>
      <c r="L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2">
        <v>44329</v>
      </c>
      <c r="N37559" s="1" t="s">
        <v>100939</v>
      </c>
      <c r="O37559" s="1" t="s">
        <v>14045</v>
      </c>
      <c r="P37559" s="1" t="s">
        <v>219</v>
      </c>
      <c r="Q37559" s="1" t="s">
        <v>33</v>
      </c>
      <c r="R37559" s="1" t="s">
        <v>120</v>
      </c>
      <c r="S37559" s="1">
        <v>84996</v>
      </c>
      <c r="T37559" s="1">
        <v>0.22409999999999999</v>
      </c>
      <c r="U37559" s="1">
        <v>49.99</v>
      </c>
      <c r="V37559" s="1">
        <v>0.12230000000000001</v>
      </c>
      <c r="W37559" s="1">
        <v>1500</v>
      </c>
      <c r="X37559" s="1">
        <v>21</v>
      </c>
      <c r="Y37559" s="1">
        <v>1777</v>
      </c>
    </row>
    <row r="37560" spans="1:25" x14ac:dyDescent="0.35">
      <c r="A37560" s="3" t="s">
        <v>100940</v>
      </c>
      <c r="B37560" s="1" t="s">
        <v>24</v>
      </c>
      <c r="C37560" s="1" t="s">
        <v>25</v>
      </c>
      <c r="D37560" s="1" t="s">
        <v>69</v>
      </c>
      <c r="E37560" s="1" t="s">
        <v>2985</v>
      </c>
      <c r="F37560" s="1" t="s">
        <v>218</v>
      </c>
      <c r="G37560" s="1" t="s">
        <v>2344</v>
      </c>
      <c r="H37560" s="2">
        <v>44511</v>
      </c>
      <c r="I37560" s="2">
        <v>44332</v>
      </c>
      <c r="J37560" s="2">
        <v>44299</v>
      </c>
      <c r="K37560" s="1" t="s">
        <v>30</v>
      </c>
      <c r="L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2">
        <v>44329</v>
      </c>
      <c r="N37560" s="1" t="s">
        <v>100941</v>
      </c>
      <c r="O37560" s="1" t="s">
        <v>14045</v>
      </c>
      <c r="P37560" s="1" t="s">
        <v>227</v>
      </c>
      <c r="Q37560" s="1" t="s">
        <v>33</v>
      </c>
      <c r="R37560" s="1" t="s">
        <v>120</v>
      </c>
      <c r="S37560" s="1">
        <v>180000</v>
      </c>
      <c r="T37560" s="1">
        <v>0.1847</v>
      </c>
      <c r="U37560" s="1">
        <v>205.86</v>
      </c>
      <c r="V37560" s="1">
        <v>0.14269999999999999</v>
      </c>
      <c r="W37560" s="1">
        <v>6000</v>
      </c>
      <c r="X37560" s="1">
        <v>35</v>
      </c>
      <c r="Y37560" s="1">
        <v>6982</v>
      </c>
    </row>
    <row r="37561" spans="1:25" x14ac:dyDescent="0.35">
      <c r="A37561" s="3" t="s">
        <v>100942</v>
      </c>
      <c r="B37561" s="1" t="s">
        <v>24</v>
      </c>
      <c r="C37561" s="1" t="s">
        <v>25</v>
      </c>
      <c r="D37561" s="1" t="s">
        <v>58</v>
      </c>
      <c r="E37561" s="1" t="s">
        <v>26653</v>
      </c>
      <c r="F37561" s="1" t="s">
        <v>338</v>
      </c>
      <c r="G37561" s="1" t="s">
        <v>2344</v>
      </c>
      <c r="H37561" s="2">
        <v>44541</v>
      </c>
      <c r="I37561" s="2">
        <v>44332</v>
      </c>
      <c r="J37561" s="2">
        <v>44544</v>
      </c>
      <c r="K37561" s="1" t="s">
        <v>30</v>
      </c>
      <c r="L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2">
        <v>44575</v>
      </c>
      <c r="N37561" s="1" t="s">
        <v>100943</v>
      </c>
      <c r="O37561" s="1" t="s">
        <v>14045</v>
      </c>
      <c r="P37561" s="1" t="s">
        <v>350</v>
      </c>
      <c r="Q37561" s="1" t="s">
        <v>33</v>
      </c>
      <c r="R37561" s="1" t="s">
        <v>120</v>
      </c>
      <c r="S37561" s="1">
        <v>56604</v>
      </c>
      <c r="T37561" s="1">
        <v>6.7799999999999999E-2</v>
      </c>
      <c r="U37561" s="1">
        <v>107.83</v>
      </c>
      <c r="V37561" s="1">
        <v>0.17580000000000001</v>
      </c>
      <c r="W37561" s="1">
        <v>3000</v>
      </c>
      <c r="X37561" s="1">
        <v>9</v>
      </c>
      <c r="Y37561" s="1">
        <v>3882</v>
      </c>
    </row>
    <row r="37562" spans="1:25" x14ac:dyDescent="0.35">
      <c r="A37562" s="3" t="s">
        <v>100944</v>
      </c>
      <c r="B37562" s="1" t="s">
        <v>714</v>
      </c>
      <c r="C37562" s="1" t="s">
        <v>25</v>
      </c>
      <c r="D37562" s="1" t="s">
        <v>97</v>
      </c>
      <c r="E37562" s="1" t="s">
        <v>26654</v>
      </c>
      <c r="F37562" s="1" t="s">
        <v>338</v>
      </c>
      <c r="G37562" s="1" t="s">
        <v>2344</v>
      </c>
      <c r="H37562" s="2">
        <v>44236</v>
      </c>
      <c r="I37562" s="2">
        <v>44332</v>
      </c>
      <c r="J37562" s="2">
        <v>44239</v>
      </c>
      <c r="K37562" s="1" t="s">
        <v>30</v>
      </c>
      <c r="L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2">
        <v>44267</v>
      </c>
      <c r="N37562" s="1" t="s">
        <v>100945</v>
      </c>
      <c r="O37562" s="1" t="s">
        <v>14045</v>
      </c>
      <c r="P37562" s="1" t="s">
        <v>342</v>
      </c>
      <c r="Q37562" s="1" t="s">
        <v>33</v>
      </c>
      <c r="R37562" s="1" t="s">
        <v>120</v>
      </c>
      <c r="S37562" s="1">
        <v>75000</v>
      </c>
      <c r="T37562" s="1">
        <v>3.2000000000000002E-3</v>
      </c>
      <c r="U37562" s="1">
        <v>690.74</v>
      </c>
      <c r="V37562" s="1">
        <v>0.1474</v>
      </c>
      <c r="W37562" s="1">
        <v>20000</v>
      </c>
      <c r="X37562" s="1">
        <v>19</v>
      </c>
      <c r="Y37562" s="1">
        <v>24930</v>
      </c>
    </row>
    <row r="37563" spans="1:25" x14ac:dyDescent="0.35">
      <c r="A37563" s="3" t="s">
        <v>100946</v>
      </c>
      <c r="B37563" s="1" t="s">
        <v>24</v>
      </c>
      <c r="C37563" s="1" t="s">
        <v>25</v>
      </c>
      <c r="D37563" s="1" t="s">
        <v>76</v>
      </c>
      <c r="E37563" s="1" t="s">
        <v>3873</v>
      </c>
      <c r="F37563" s="1" t="s">
        <v>338</v>
      </c>
      <c r="G37563" s="1" t="s">
        <v>2344</v>
      </c>
      <c r="H37563" s="2">
        <v>44480</v>
      </c>
      <c r="I37563" s="2">
        <v>44332</v>
      </c>
      <c r="J37563" s="2">
        <v>44514</v>
      </c>
      <c r="K37563" s="1" t="s">
        <v>30</v>
      </c>
      <c r="L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2">
        <v>44544</v>
      </c>
      <c r="N37563" s="1" t="s">
        <v>100947</v>
      </c>
      <c r="O37563" s="1" t="s">
        <v>14045</v>
      </c>
      <c r="P37563" s="1" t="s">
        <v>350</v>
      </c>
      <c r="Q37563" s="1" t="s">
        <v>33</v>
      </c>
      <c r="R37563" s="1" t="s">
        <v>120</v>
      </c>
      <c r="S37563" s="1">
        <v>48662</v>
      </c>
      <c r="T37563" s="1">
        <v>4.8099999999999997E-2</v>
      </c>
      <c r="U37563" s="1">
        <v>287.54000000000002</v>
      </c>
      <c r="V37563" s="1">
        <v>0.17580000000000001</v>
      </c>
      <c r="W37563" s="1">
        <v>8000</v>
      </c>
      <c r="X37563" s="1">
        <v>8</v>
      </c>
      <c r="Y37563" s="1">
        <v>10351</v>
      </c>
    </row>
    <row r="37564" spans="1:25" x14ac:dyDescent="0.35">
      <c r="A37564" s="3" t="s">
        <v>100948</v>
      </c>
      <c r="B37564" s="1" t="s">
        <v>845</v>
      </c>
      <c r="C37564" s="1" t="s">
        <v>25</v>
      </c>
      <c r="D37564" s="1" t="s">
        <v>97</v>
      </c>
      <c r="E37564" s="1" t="s">
        <v>26655</v>
      </c>
      <c r="F37564" s="1" t="s">
        <v>338</v>
      </c>
      <c r="G37564" s="1" t="s">
        <v>2344</v>
      </c>
      <c r="H37564" s="2">
        <v>44510</v>
      </c>
      <c r="I37564" s="2">
        <v>44332</v>
      </c>
      <c r="J37564" s="2">
        <v>44513</v>
      </c>
      <c r="K37564" s="1" t="s">
        <v>30</v>
      </c>
      <c r="L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2">
        <v>44543</v>
      </c>
      <c r="N37564" s="1" t="s">
        <v>100949</v>
      </c>
      <c r="O37564" s="1" t="s">
        <v>14045</v>
      </c>
      <c r="P37564" s="1" t="s">
        <v>344</v>
      </c>
      <c r="Q37564" s="1" t="s">
        <v>33</v>
      </c>
      <c r="R37564" s="1" t="s">
        <v>120</v>
      </c>
      <c r="S37564" s="1">
        <v>30000</v>
      </c>
      <c r="T37564" s="1">
        <v>0.17799999999999999</v>
      </c>
      <c r="U37564" s="1">
        <v>68.81</v>
      </c>
      <c r="V37564" s="1">
        <v>0.14460000000000001</v>
      </c>
      <c r="W37564" s="1">
        <v>2000</v>
      </c>
      <c r="X37564" s="1">
        <v>28</v>
      </c>
      <c r="Y37564" s="1">
        <v>2477</v>
      </c>
    </row>
    <row r="37565" spans="1:25" x14ac:dyDescent="0.35">
      <c r="A37565" s="3" t="s">
        <v>100950</v>
      </c>
      <c r="B37565" s="1" t="s">
        <v>708</v>
      </c>
      <c r="C37565" s="1" t="s">
        <v>25</v>
      </c>
      <c r="D37565" s="1" t="s">
        <v>37</v>
      </c>
      <c r="E37565" s="1" t="s">
        <v>26656</v>
      </c>
      <c r="F37565" s="1" t="s">
        <v>28</v>
      </c>
      <c r="G37565" s="1" t="s">
        <v>2344</v>
      </c>
      <c r="H37565" s="2">
        <v>44480</v>
      </c>
      <c r="I37565" s="2">
        <v>44332</v>
      </c>
      <c r="J37565" s="2">
        <v>44514</v>
      </c>
      <c r="K37565" s="1" t="s">
        <v>30</v>
      </c>
      <c r="L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2">
        <v>44544</v>
      </c>
      <c r="N37565" s="1" t="s">
        <v>100951</v>
      </c>
      <c r="O37565" s="1" t="s">
        <v>14045</v>
      </c>
      <c r="P37565" s="1" t="s">
        <v>32</v>
      </c>
      <c r="Q37565" s="1" t="s">
        <v>33</v>
      </c>
      <c r="R37565" s="1" t="s">
        <v>120</v>
      </c>
      <c r="S37565" s="1">
        <v>66000</v>
      </c>
      <c r="T37565" s="1">
        <v>0.18509999999999999</v>
      </c>
      <c r="U37565" s="1">
        <v>304.08</v>
      </c>
      <c r="V37565" s="1">
        <v>0.1242</v>
      </c>
      <c r="W37565" s="1">
        <v>9100</v>
      </c>
      <c r="X37565" s="1">
        <v>25</v>
      </c>
      <c r="Y37565" s="1">
        <v>10947</v>
      </c>
    </row>
    <row r="37566" spans="1:25" x14ac:dyDescent="0.35">
      <c r="A37566" s="3" t="s">
        <v>100952</v>
      </c>
      <c r="B37566" s="1" t="s">
        <v>719</v>
      </c>
      <c r="C37566" s="1" t="s">
        <v>25</v>
      </c>
      <c r="D37566" s="1" t="s">
        <v>106</v>
      </c>
      <c r="E37566" s="1" t="s">
        <v>405</v>
      </c>
      <c r="F37566" s="1" t="s">
        <v>218</v>
      </c>
      <c r="G37566" s="1" t="s">
        <v>2344</v>
      </c>
      <c r="H37566" s="2">
        <v>44358</v>
      </c>
      <c r="I37566" s="2">
        <v>44332</v>
      </c>
      <c r="J37566" s="2">
        <v>44390</v>
      </c>
      <c r="K37566" s="1" t="s">
        <v>30</v>
      </c>
      <c r="L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2">
        <v>44421</v>
      </c>
      <c r="N37566" s="1" t="s">
        <v>100953</v>
      </c>
      <c r="O37566" s="1" t="s">
        <v>14045</v>
      </c>
      <c r="P37566" s="1" t="s">
        <v>219</v>
      </c>
      <c r="Q37566" s="1" t="s">
        <v>33</v>
      </c>
      <c r="R37566" s="1" t="s">
        <v>120</v>
      </c>
      <c r="S37566" s="1">
        <v>81000</v>
      </c>
      <c r="T37566" s="1">
        <v>5.3600000000000002E-2</v>
      </c>
      <c r="U37566" s="1">
        <v>202.14</v>
      </c>
      <c r="V37566" s="1">
        <v>0.12989999999999999</v>
      </c>
      <c r="W37566" s="1">
        <v>6000</v>
      </c>
      <c r="X37566" s="1">
        <v>22</v>
      </c>
      <c r="Y37566" s="1">
        <v>7140</v>
      </c>
    </row>
    <row r="37567" spans="1:25" x14ac:dyDescent="0.35">
      <c r="A37567" s="3" t="s">
        <v>100954</v>
      </c>
      <c r="B37567" s="1" t="s">
        <v>710</v>
      </c>
      <c r="C37567" s="1" t="s">
        <v>25</v>
      </c>
      <c r="D37567" s="1" t="s">
        <v>69</v>
      </c>
      <c r="E37567" s="1" t="s">
        <v>26657</v>
      </c>
      <c r="F37567" s="1" t="s">
        <v>419</v>
      </c>
      <c r="G37567" s="1" t="s">
        <v>2344</v>
      </c>
      <c r="H37567" s="2">
        <v>44450</v>
      </c>
      <c r="I37567" s="2">
        <v>44332</v>
      </c>
      <c r="J37567" s="2">
        <v>44453</v>
      </c>
      <c r="K37567" s="1" t="s">
        <v>30</v>
      </c>
      <c r="L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2">
        <v>44483</v>
      </c>
      <c r="N37567" s="1" t="s">
        <v>100955</v>
      </c>
      <c r="O37567" s="1" t="s">
        <v>14045</v>
      </c>
      <c r="P37567" s="1" t="s">
        <v>440</v>
      </c>
      <c r="Q37567" s="1" t="s">
        <v>33</v>
      </c>
      <c r="R37567" s="1" t="s">
        <v>122</v>
      </c>
      <c r="S37567" s="1">
        <v>66000</v>
      </c>
      <c r="T37567" s="1">
        <v>0.14030000000000001</v>
      </c>
      <c r="U37567" s="1">
        <v>383.03</v>
      </c>
      <c r="V37567" s="1">
        <v>6.6199999999999995E-2</v>
      </c>
      <c r="W37567" s="1">
        <v>12475</v>
      </c>
      <c r="X37567" s="1">
        <v>27</v>
      </c>
      <c r="Y37567" s="1">
        <v>13789</v>
      </c>
    </row>
    <row r="37568" spans="1:25" x14ac:dyDescent="0.35">
      <c r="A37568" s="3" t="s">
        <v>100956</v>
      </c>
      <c r="B37568" s="1" t="s">
        <v>708</v>
      </c>
      <c r="C37568" s="1" t="s">
        <v>25</v>
      </c>
      <c r="D37568" s="1" t="s">
        <v>69</v>
      </c>
      <c r="E37568" s="1" t="s">
        <v>26658</v>
      </c>
      <c r="F37568" s="1" t="s">
        <v>419</v>
      </c>
      <c r="G37568" s="1" t="s">
        <v>2344</v>
      </c>
      <c r="H37568" s="2">
        <v>44511</v>
      </c>
      <c r="I37568" s="2">
        <v>44332</v>
      </c>
      <c r="J37568" s="2">
        <v>44512</v>
      </c>
      <c r="K37568" s="1" t="s">
        <v>30</v>
      </c>
      <c r="L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2">
        <v>44542</v>
      </c>
      <c r="N37568" s="1" t="s">
        <v>100957</v>
      </c>
      <c r="O37568" s="1" t="s">
        <v>14045</v>
      </c>
      <c r="P37568" s="1" t="s">
        <v>440</v>
      </c>
      <c r="Q37568" s="1" t="s">
        <v>33</v>
      </c>
      <c r="R37568" s="1" t="s">
        <v>122</v>
      </c>
      <c r="S37568" s="1">
        <v>190000</v>
      </c>
      <c r="T37568" s="1">
        <v>0.21079999999999999</v>
      </c>
      <c r="U37568" s="1">
        <v>122.82</v>
      </c>
      <c r="V37568" s="1">
        <v>6.6199999999999995E-2</v>
      </c>
      <c r="W37568" s="1">
        <v>4000</v>
      </c>
      <c r="X37568" s="1">
        <v>58</v>
      </c>
      <c r="Y37568" s="1">
        <v>4182</v>
      </c>
    </row>
    <row r="37569" spans="1:25" x14ac:dyDescent="0.35">
      <c r="A37569" s="3" t="s">
        <v>100958</v>
      </c>
      <c r="B37569" s="1" t="s">
        <v>24</v>
      </c>
      <c r="C37569" s="1" t="s">
        <v>25</v>
      </c>
      <c r="D37569" s="1" t="s">
        <v>69</v>
      </c>
      <c r="E37569" s="1" t="s">
        <v>26659</v>
      </c>
      <c r="F37569" s="1" t="s">
        <v>419</v>
      </c>
      <c r="G37569" s="1" t="s">
        <v>2344</v>
      </c>
      <c r="H37569" s="2">
        <v>44449</v>
      </c>
      <c r="I37569" s="2">
        <v>44332</v>
      </c>
      <c r="J37569" s="2">
        <v>44511</v>
      </c>
      <c r="K37569" s="1" t="s">
        <v>30</v>
      </c>
      <c r="L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2">
        <v>44541</v>
      </c>
      <c r="N37569" s="1" t="s">
        <v>100959</v>
      </c>
      <c r="O37569" s="1" t="s">
        <v>14045</v>
      </c>
      <c r="P37569" s="1" t="s">
        <v>420</v>
      </c>
      <c r="Q37569" s="1" t="s">
        <v>33</v>
      </c>
      <c r="R37569" s="1" t="s">
        <v>122</v>
      </c>
      <c r="S37569" s="1">
        <v>55596</v>
      </c>
      <c r="T37569" s="1">
        <v>0.12759999999999999</v>
      </c>
      <c r="U37569" s="1">
        <v>62.23</v>
      </c>
      <c r="V37569" s="1">
        <v>7.51E-2</v>
      </c>
      <c r="W37569" s="1">
        <v>2000</v>
      </c>
      <c r="X37569" s="1">
        <v>23</v>
      </c>
      <c r="Y37569" s="1">
        <v>2106</v>
      </c>
    </row>
    <row r="37570" spans="1:25" x14ac:dyDescent="0.35">
      <c r="A37570" s="3" t="s">
        <v>100960</v>
      </c>
      <c r="B37570" s="1" t="s">
        <v>721</v>
      </c>
      <c r="C37570" s="1" t="s">
        <v>25</v>
      </c>
      <c r="D37570" s="1" t="s">
        <v>78</v>
      </c>
      <c r="E37570" s="1" t="s">
        <v>26450</v>
      </c>
      <c r="F37570" s="1" t="s">
        <v>419</v>
      </c>
      <c r="G37570" s="1" t="s">
        <v>2344</v>
      </c>
      <c r="H37570" s="2">
        <v>44386</v>
      </c>
      <c r="I37570" s="2">
        <v>44332</v>
      </c>
      <c r="J37570" s="2">
        <v>44389</v>
      </c>
      <c r="K37570" s="1" t="s">
        <v>30</v>
      </c>
      <c r="L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2">
        <v>44420</v>
      </c>
      <c r="N37570" s="1" t="s">
        <v>71244</v>
      </c>
      <c r="O37570" s="1" t="s">
        <v>14045</v>
      </c>
      <c r="P37570" s="1" t="s">
        <v>443</v>
      </c>
      <c r="Q37570" s="1" t="s">
        <v>33</v>
      </c>
      <c r="R37570" s="1" t="s">
        <v>122</v>
      </c>
      <c r="S37570" s="1">
        <v>54000</v>
      </c>
      <c r="T37570" s="1">
        <v>0.20599999999999999</v>
      </c>
      <c r="U37570" s="1">
        <v>156.69</v>
      </c>
      <c r="V37570" s="1">
        <v>0.08</v>
      </c>
      <c r="W37570" s="1">
        <v>5000</v>
      </c>
      <c r="X37570" s="1">
        <v>24</v>
      </c>
      <c r="Y37570" s="1">
        <v>5640</v>
      </c>
    </row>
    <row r="37571" spans="1:25" x14ac:dyDescent="0.35">
      <c r="A37571" s="3" t="s">
        <v>100961</v>
      </c>
      <c r="B37571" s="1" t="s">
        <v>726</v>
      </c>
      <c r="C37571" s="1" t="s">
        <v>25</v>
      </c>
      <c r="D37571" s="1" t="s">
        <v>97</v>
      </c>
      <c r="E37571" s="1" t="s">
        <v>26660</v>
      </c>
      <c r="F37571" s="1" t="s">
        <v>419</v>
      </c>
      <c r="G37571" s="1" t="s">
        <v>2344</v>
      </c>
      <c r="H37571" s="2">
        <v>44450</v>
      </c>
      <c r="I37571" s="2">
        <v>44332</v>
      </c>
      <c r="J37571" s="2">
        <v>44453</v>
      </c>
      <c r="K37571" s="1" t="s">
        <v>30</v>
      </c>
      <c r="L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2">
        <v>44483</v>
      </c>
      <c r="N37571" s="1" t="s">
        <v>100962</v>
      </c>
      <c r="O37571" s="1" t="s">
        <v>14045</v>
      </c>
      <c r="P37571" s="1" t="s">
        <v>420</v>
      </c>
      <c r="Q37571" s="1" t="s">
        <v>33</v>
      </c>
      <c r="R37571" s="1" t="s">
        <v>122</v>
      </c>
      <c r="S37571" s="1">
        <v>85000</v>
      </c>
      <c r="T37571" s="1">
        <v>8.1600000000000006E-2</v>
      </c>
      <c r="U37571" s="1">
        <v>746.44</v>
      </c>
      <c r="V37571" s="1">
        <v>7.4899999999999994E-2</v>
      </c>
      <c r="W37571" s="1">
        <v>24000</v>
      </c>
      <c r="X37571" s="1">
        <v>30</v>
      </c>
      <c r="Y37571" s="1">
        <v>26872</v>
      </c>
    </row>
    <row r="37572" spans="1:25" x14ac:dyDescent="0.35">
      <c r="A37572" s="3" t="s">
        <v>100963</v>
      </c>
      <c r="B37572" s="1" t="s">
        <v>702</v>
      </c>
      <c r="C37572" s="1" t="s">
        <v>25</v>
      </c>
      <c r="D37572" s="1" t="s">
        <v>35</v>
      </c>
      <c r="E37572" s="1" t="s">
        <v>6502</v>
      </c>
      <c r="F37572" s="1" t="s">
        <v>419</v>
      </c>
      <c r="G37572" s="1" t="s">
        <v>2344</v>
      </c>
      <c r="H37572" s="2">
        <v>44296</v>
      </c>
      <c r="I37572" s="2">
        <v>44332</v>
      </c>
      <c r="J37572" s="2">
        <v>44451</v>
      </c>
      <c r="K37572" s="1" t="s">
        <v>30</v>
      </c>
      <c r="L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2">
        <v>44481</v>
      </c>
      <c r="N37572" s="1" t="s">
        <v>100964</v>
      </c>
      <c r="O37572" s="1" t="s">
        <v>14045</v>
      </c>
      <c r="P37572" s="1" t="s">
        <v>425</v>
      </c>
      <c r="Q37572" s="1" t="s">
        <v>33</v>
      </c>
      <c r="R37572" s="1" t="s">
        <v>122</v>
      </c>
      <c r="S37572" s="1">
        <v>96000</v>
      </c>
      <c r="T37572" s="1">
        <v>0.152</v>
      </c>
      <c r="U37572" s="1">
        <v>312.81</v>
      </c>
      <c r="V37572" s="1">
        <v>7.8799999999999995E-2</v>
      </c>
      <c r="W37572" s="1">
        <v>10000</v>
      </c>
      <c r="X37572" s="1">
        <v>37</v>
      </c>
      <c r="Y37572" s="1">
        <v>11204</v>
      </c>
    </row>
    <row r="37573" spans="1:25" x14ac:dyDescent="0.35">
      <c r="A37573" s="3" t="s">
        <v>100965</v>
      </c>
      <c r="B37573" s="1" t="s">
        <v>762</v>
      </c>
      <c r="C37573" s="1" t="s">
        <v>25</v>
      </c>
      <c r="D37573" s="1" t="s">
        <v>42</v>
      </c>
      <c r="E37573" s="1" t="s">
        <v>26661</v>
      </c>
      <c r="F37573" s="1" t="s">
        <v>419</v>
      </c>
      <c r="G37573" s="1" t="s">
        <v>2344</v>
      </c>
      <c r="H37573" s="2">
        <v>44266</v>
      </c>
      <c r="I37573" s="2">
        <v>44332</v>
      </c>
      <c r="J37573" s="2">
        <v>44269</v>
      </c>
      <c r="K37573" s="1" t="s">
        <v>30</v>
      </c>
      <c r="L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2">
        <v>44300</v>
      </c>
      <c r="N37573" s="1" t="s">
        <v>100966</v>
      </c>
      <c r="O37573" s="1" t="s">
        <v>14045</v>
      </c>
      <c r="P37573" s="1" t="s">
        <v>443</v>
      </c>
      <c r="Q37573" s="1" t="s">
        <v>33</v>
      </c>
      <c r="R37573" s="1" t="s">
        <v>122</v>
      </c>
      <c r="S37573" s="1">
        <v>50004</v>
      </c>
      <c r="T37573" s="1">
        <v>0.1305</v>
      </c>
      <c r="U37573" s="1">
        <v>192.76</v>
      </c>
      <c r="V37573" s="1">
        <v>6.9199999999999998E-2</v>
      </c>
      <c r="W37573" s="1">
        <v>6250</v>
      </c>
      <c r="X37573" s="1">
        <v>20</v>
      </c>
      <c r="Y37573" s="1">
        <v>6939</v>
      </c>
    </row>
    <row r="37574" spans="1:25" x14ac:dyDescent="0.35">
      <c r="A37574" s="3" t="s">
        <v>31929</v>
      </c>
      <c r="B37574" s="1" t="s">
        <v>706</v>
      </c>
      <c r="C37574" s="1" t="s">
        <v>25</v>
      </c>
      <c r="D37574" s="1" t="s">
        <v>69</v>
      </c>
      <c r="E37574" s="1" t="s">
        <v>26662</v>
      </c>
      <c r="F37574" s="1" t="s">
        <v>419</v>
      </c>
      <c r="G37574" s="1" t="s">
        <v>2344</v>
      </c>
      <c r="H37574" s="2">
        <v>44358</v>
      </c>
      <c r="I37574" s="2">
        <v>44332</v>
      </c>
      <c r="J37574" s="2">
        <v>44361</v>
      </c>
      <c r="K37574" s="1" t="s">
        <v>30</v>
      </c>
      <c r="L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2">
        <v>44391</v>
      </c>
      <c r="N37574" s="1" t="s">
        <v>100967</v>
      </c>
      <c r="O37574" s="1" t="s">
        <v>14045</v>
      </c>
      <c r="P37574" s="1" t="s">
        <v>443</v>
      </c>
      <c r="Q37574" s="1" t="s">
        <v>33</v>
      </c>
      <c r="R37574" s="1" t="s">
        <v>122</v>
      </c>
      <c r="S37574" s="1">
        <v>32450</v>
      </c>
      <c r="T37574" s="1">
        <v>0.28660000000000002</v>
      </c>
      <c r="U37574" s="1">
        <v>100.34</v>
      </c>
      <c r="V37574" s="1">
        <v>6.9900000000000004E-2</v>
      </c>
      <c r="W37574" s="1">
        <v>3250</v>
      </c>
      <c r="X37574" s="1">
        <v>21</v>
      </c>
      <c r="Y37574" s="1">
        <v>3612</v>
      </c>
    </row>
    <row r="37575" spans="1:25" x14ac:dyDescent="0.35">
      <c r="A37575" s="3" t="s">
        <v>100968</v>
      </c>
      <c r="B37575" s="1" t="s">
        <v>724</v>
      </c>
      <c r="C37575" s="1" t="s">
        <v>25</v>
      </c>
      <c r="D37575" s="1" t="s">
        <v>97</v>
      </c>
      <c r="E37575" s="1" t="s">
        <v>15782</v>
      </c>
      <c r="F37575" s="1" t="s">
        <v>419</v>
      </c>
      <c r="G37575" s="1" t="s">
        <v>2344</v>
      </c>
      <c r="H37575" s="2">
        <v>44388</v>
      </c>
      <c r="I37575" s="2">
        <v>44332</v>
      </c>
      <c r="J37575" s="2">
        <v>44391</v>
      </c>
      <c r="K37575" s="1" t="s">
        <v>30</v>
      </c>
      <c r="L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2">
        <v>44422</v>
      </c>
      <c r="N37575" s="1" t="s">
        <v>100969</v>
      </c>
      <c r="O37575" s="1" t="s">
        <v>14045</v>
      </c>
      <c r="P37575" s="1" t="s">
        <v>420</v>
      </c>
      <c r="Q37575" s="1" t="s">
        <v>33</v>
      </c>
      <c r="R37575" s="1" t="s">
        <v>122</v>
      </c>
      <c r="S37575" s="1">
        <v>125000</v>
      </c>
      <c r="T37575" s="1">
        <v>4.1799999999999997E-2</v>
      </c>
      <c r="U37575" s="1">
        <v>233.27</v>
      </c>
      <c r="V37575" s="1">
        <v>7.4899999999999994E-2</v>
      </c>
      <c r="W37575" s="1">
        <v>7500</v>
      </c>
      <c r="X37575" s="1">
        <v>10</v>
      </c>
      <c r="Y37575" s="1">
        <v>8397</v>
      </c>
    </row>
    <row r="37576" spans="1:25" x14ac:dyDescent="0.35">
      <c r="A37576" s="3" t="s">
        <v>100970</v>
      </c>
      <c r="B37576" s="1" t="s">
        <v>24</v>
      </c>
      <c r="C37576" s="1" t="s">
        <v>25</v>
      </c>
      <c r="D37576" s="1" t="s">
        <v>42</v>
      </c>
      <c r="E37576" s="1" t="s">
        <v>26663</v>
      </c>
      <c r="F37576" s="1" t="s">
        <v>28</v>
      </c>
      <c r="G37576" s="1" t="s">
        <v>2344</v>
      </c>
      <c r="H37576" s="2">
        <v>44480</v>
      </c>
      <c r="I37576" s="2">
        <v>44332</v>
      </c>
      <c r="J37576" s="2">
        <v>44514</v>
      </c>
      <c r="K37576" s="1" t="s">
        <v>30</v>
      </c>
      <c r="L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2">
        <v>44544</v>
      </c>
      <c r="N37576" s="1" t="s">
        <v>100971</v>
      </c>
      <c r="O37576" s="1" t="s">
        <v>14045</v>
      </c>
      <c r="P37576" s="1" t="s">
        <v>47</v>
      </c>
      <c r="Q37576" s="1" t="s">
        <v>33</v>
      </c>
      <c r="R37576" s="1" t="s">
        <v>122</v>
      </c>
      <c r="S37576" s="1">
        <v>75000</v>
      </c>
      <c r="T37576" s="1">
        <v>0.15859999999999999</v>
      </c>
      <c r="U37576" s="1">
        <v>219.13</v>
      </c>
      <c r="V37576" s="1">
        <v>0.1171</v>
      </c>
      <c r="W37576" s="1">
        <v>6625</v>
      </c>
      <c r="X37576" s="1">
        <v>19</v>
      </c>
      <c r="Y37576" s="1">
        <v>7889</v>
      </c>
    </row>
    <row r="37577" spans="1:25" x14ac:dyDescent="0.35">
      <c r="A37577" s="3" t="s">
        <v>100972</v>
      </c>
      <c r="B37577" s="1" t="s">
        <v>726</v>
      </c>
      <c r="C37577" s="1" t="s">
        <v>25</v>
      </c>
      <c r="D37577" s="1" t="s">
        <v>42</v>
      </c>
      <c r="E37577" s="1" t="s">
        <v>3098</v>
      </c>
      <c r="F37577" s="1" t="s">
        <v>28</v>
      </c>
      <c r="G37577" s="1" t="s">
        <v>2344</v>
      </c>
      <c r="H37577" s="2">
        <v>44387</v>
      </c>
      <c r="I37577" s="2">
        <v>44332</v>
      </c>
      <c r="J37577" s="2">
        <v>44421</v>
      </c>
      <c r="K37577" s="1" t="s">
        <v>30</v>
      </c>
      <c r="L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2">
        <v>44452</v>
      </c>
      <c r="N37577" s="1" t="s">
        <v>100973</v>
      </c>
      <c r="O37577" s="1" t="s">
        <v>14045</v>
      </c>
      <c r="P37577" s="1" t="s">
        <v>32</v>
      </c>
      <c r="Q37577" s="1" t="s">
        <v>33</v>
      </c>
      <c r="R37577" s="1" t="s">
        <v>122</v>
      </c>
      <c r="S37577" s="1">
        <v>100800</v>
      </c>
      <c r="T37577" s="1">
        <v>7.0199999999999999E-2</v>
      </c>
      <c r="U37577" s="1">
        <v>692.4</v>
      </c>
      <c r="V37577" s="1">
        <v>0.1149</v>
      </c>
      <c r="W37577" s="1">
        <v>21000</v>
      </c>
      <c r="X37577" s="1">
        <v>24</v>
      </c>
      <c r="Y37577" s="1">
        <v>24927</v>
      </c>
    </row>
    <row r="37578" spans="1:25" x14ac:dyDescent="0.35">
      <c r="A37578" s="3" t="s">
        <v>100974</v>
      </c>
      <c r="B37578" s="1" t="s">
        <v>719</v>
      </c>
      <c r="C37578" s="1" t="s">
        <v>25</v>
      </c>
      <c r="D37578" s="1" t="s">
        <v>69</v>
      </c>
      <c r="E37578" s="1" t="s">
        <v>26664</v>
      </c>
      <c r="F37578" s="1" t="s">
        <v>28</v>
      </c>
      <c r="G37578" s="1" t="s">
        <v>2344</v>
      </c>
      <c r="H37578" s="2">
        <v>44450</v>
      </c>
      <c r="I37578" s="2">
        <v>44332</v>
      </c>
      <c r="J37578" s="2">
        <v>44483</v>
      </c>
      <c r="K37578" s="1" t="s">
        <v>30</v>
      </c>
      <c r="L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2">
        <v>44514</v>
      </c>
      <c r="N37578" s="1" t="s">
        <v>100975</v>
      </c>
      <c r="O37578" s="1" t="s">
        <v>14045</v>
      </c>
      <c r="P37578" s="1" t="s">
        <v>47</v>
      </c>
      <c r="Q37578" s="1" t="s">
        <v>33</v>
      </c>
      <c r="R37578" s="1" t="s">
        <v>122</v>
      </c>
      <c r="S37578" s="1">
        <v>78000</v>
      </c>
      <c r="T37578" s="1">
        <v>0.2389</v>
      </c>
      <c r="U37578" s="1">
        <v>165.38</v>
      </c>
      <c r="V37578" s="1">
        <v>0.1171</v>
      </c>
      <c r="W37578" s="1">
        <v>5000</v>
      </c>
      <c r="X37578" s="1">
        <v>25</v>
      </c>
      <c r="Y37578" s="1">
        <v>5954</v>
      </c>
    </row>
    <row r="37579" spans="1:25" x14ac:dyDescent="0.35">
      <c r="A37579" s="3" t="s">
        <v>100976</v>
      </c>
      <c r="B37579" s="1" t="s">
        <v>730</v>
      </c>
      <c r="C37579" s="1" t="s">
        <v>25</v>
      </c>
      <c r="D37579" s="1" t="s">
        <v>37</v>
      </c>
      <c r="E37579" s="1" t="s">
        <v>26665</v>
      </c>
      <c r="F37579" s="1" t="s">
        <v>28</v>
      </c>
      <c r="G37579" s="1" t="s">
        <v>2344</v>
      </c>
      <c r="H37579" s="2">
        <v>44450</v>
      </c>
      <c r="I37579" s="2">
        <v>44332</v>
      </c>
      <c r="J37579" s="2">
        <v>44453</v>
      </c>
      <c r="K37579" s="1" t="s">
        <v>30</v>
      </c>
      <c r="L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2">
        <v>44483</v>
      </c>
      <c r="N37579" s="1" t="s">
        <v>100977</v>
      </c>
      <c r="O37579" s="1" t="s">
        <v>14045</v>
      </c>
      <c r="P37579" s="1" t="s">
        <v>47</v>
      </c>
      <c r="Q37579" s="1" t="s">
        <v>33</v>
      </c>
      <c r="R37579" s="1" t="s">
        <v>122</v>
      </c>
      <c r="S37579" s="1">
        <v>70000</v>
      </c>
      <c r="T37579" s="1">
        <v>0.19220000000000001</v>
      </c>
      <c r="U37579" s="1">
        <v>137.49</v>
      </c>
      <c r="V37579" s="1">
        <v>0.1099</v>
      </c>
      <c r="W37579" s="1">
        <v>4200</v>
      </c>
      <c r="X37579" s="1">
        <v>19</v>
      </c>
      <c r="Y37579" s="1">
        <v>4949</v>
      </c>
    </row>
    <row r="37580" spans="1:25" x14ac:dyDescent="0.35">
      <c r="A37580" s="3" t="s">
        <v>100978</v>
      </c>
      <c r="B37580" s="1" t="s">
        <v>24</v>
      </c>
      <c r="C37580" s="1" t="s">
        <v>25</v>
      </c>
      <c r="D37580" s="1" t="s">
        <v>76</v>
      </c>
      <c r="E37580" s="1" t="s">
        <v>26666</v>
      </c>
      <c r="F37580" s="1" t="s">
        <v>28</v>
      </c>
      <c r="G37580" s="1" t="s">
        <v>2344</v>
      </c>
      <c r="H37580" s="2">
        <v>44388</v>
      </c>
      <c r="I37580" s="2">
        <v>44332</v>
      </c>
      <c r="J37580" s="2">
        <v>44422</v>
      </c>
      <c r="K37580" s="1" t="s">
        <v>30</v>
      </c>
      <c r="L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2">
        <v>44453</v>
      </c>
      <c r="N37580" s="1" t="s">
        <v>100979</v>
      </c>
      <c r="O37580" s="1" t="s">
        <v>14045</v>
      </c>
      <c r="P37580" s="1" t="s">
        <v>32</v>
      </c>
      <c r="Q37580" s="1" t="s">
        <v>33</v>
      </c>
      <c r="R37580" s="1" t="s">
        <v>122</v>
      </c>
      <c r="S37580" s="1">
        <v>62691</v>
      </c>
      <c r="T37580" s="1">
        <v>0.12809999999999999</v>
      </c>
      <c r="U37580" s="1">
        <v>145.08000000000001</v>
      </c>
      <c r="V37580" s="1">
        <v>0.1149</v>
      </c>
      <c r="W37580" s="1">
        <v>4400</v>
      </c>
      <c r="X37580" s="1">
        <v>17</v>
      </c>
      <c r="Y37580" s="1">
        <v>5223</v>
      </c>
    </row>
    <row r="37581" spans="1:25" x14ac:dyDescent="0.35">
      <c r="A37581" s="3" t="s">
        <v>100980</v>
      </c>
      <c r="B37581" s="1" t="s">
        <v>719</v>
      </c>
      <c r="C37581" s="1" t="s">
        <v>25</v>
      </c>
      <c r="D37581" s="1" t="s">
        <v>37</v>
      </c>
      <c r="E37581" s="1" t="s">
        <v>14793</v>
      </c>
      <c r="F37581" s="1" t="s">
        <v>28</v>
      </c>
      <c r="G37581" s="1" t="s">
        <v>2344</v>
      </c>
      <c r="H37581" s="2">
        <v>44238</v>
      </c>
      <c r="I37581" s="2">
        <v>44332</v>
      </c>
      <c r="J37581" s="2">
        <v>44480</v>
      </c>
      <c r="K37581" s="1" t="s">
        <v>30</v>
      </c>
      <c r="L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2">
        <v>44511</v>
      </c>
      <c r="N37581" s="1" t="s">
        <v>100981</v>
      </c>
      <c r="O37581" s="1" t="s">
        <v>14045</v>
      </c>
      <c r="P37581" s="1" t="s">
        <v>39</v>
      </c>
      <c r="Q37581" s="1" t="s">
        <v>33</v>
      </c>
      <c r="R37581" s="1" t="s">
        <v>122</v>
      </c>
      <c r="S37581" s="1">
        <v>92700</v>
      </c>
      <c r="T37581" s="1">
        <v>0.16980000000000001</v>
      </c>
      <c r="U37581" s="1">
        <v>48.15</v>
      </c>
      <c r="V37581" s="1">
        <v>9.6299999999999997E-2</v>
      </c>
      <c r="W37581" s="1">
        <v>1500</v>
      </c>
      <c r="X37581" s="1">
        <v>34</v>
      </c>
      <c r="Y37581" s="1">
        <v>1575</v>
      </c>
    </row>
    <row r="37582" spans="1:25" x14ac:dyDescent="0.35">
      <c r="A37582" s="3" t="s">
        <v>100982</v>
      </c>
      <c r="B37582" s="1" t="s">
        <v>721</v>
      </c>
      <c r="C37582" s="1" t="s">
        <v>25</v>
      </c>
      <c r="D37582" s="1" t="s">
        <v>78</v>
      </c>
      <c r="E37582" s="1" t="s">
        <v>5557</v>
      </c>
      <c r="F37582" s="1" t="s">
        <v>28</v>
      </c>
      <c r="G37582" s="1" t="s">
        <v>2344</v>
      </c>
      <c r="H37582" s="2">
        <v>44449</v>
      </c>
      <c r="I37582" s="2">
        <v>44332</v>
      </c>
      <c r="J37582" s="2">
        <v>44268</v>
      </c>
      <c r="K37582" s="1" t="s">
        <v>30</v>
      </c>
      <c r="L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2">
        <v>44299</v>
      </c>
      <c r="N37582" s="1" t="s">
        <v>100983</v>
      </c>
      <c r="O37582" s="1" t="s">
        <v>14045</v>
      </c>
      <c r="P37582" s="1" t="s">
        <v>47</v>
      </c>
      <c r="Q37582" s="1" t="s">
        <v>33</v>
      </c>
      <c r="R37582" s="1" t="s">
        <v>122</v>
      </c>
      <c r="S37582" s="1">
        <v>51000</v>
      </c>
      <c r="T37582" s="1">
        <v>0.2344</v>
      </c>
      <c r="U37582" s="1">
        <v>229.57</v>
      </c>
      <c r="V37582" s="1">
        <v>0.11119999999999999</v>
      </c>
      <c r="W37582" s="1">
        <v>7000</v>
      </c>
      <c r="X37582" s="1">
        <v>19</v>
      </c>
      <c r="Y37582" s="1">
        <v>8221</v>
      </c>
    </row>
    <row r="37583" spans="1:25" x14ac:dyDescent="0.35">
      <c r="A37583" s="3" t="s">
        <v>100984</v>
      </c>
      <c r="B37583" s="1" t="s">
        <v>712</v>
      </c>
      <c r="C37583" s="1" t="s">
        <v>25</v>
      </c>
      <c r="D37583" s="1" t="s">
        <v>44</v>
      </c>
      <c r="E37583" s="1" t="s">
        <v>7082</v>
      </c>
      <c r="F37583" s="1" t="s">
        <v>28</v>
      </c>
      <c r="G37583" s="1" t="s">
        <v>2344</v>
      </c>
      <c r="H37583" s="2">
        <v>44388</v>
      </c>
      <c r="I37583" s="2">
        <v>44332</v>
      </c>
      <c r="J37583" s="2">
        <v>44361</v>
      </c>
      <c r="K37583" s="1" t="s">
        <v>30</v>
      </c>
      <c r="L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2">
        <v>44391</v>
      </c>
      <c r="N37583" s="1" t="s">
        <v>100985</v>
      </c>
      <c r="O37583" s="1" t="s">
        <v>14045</v>
      </c>
      <c r="P37583" s="1" t="s">
        <v>39</v>
      </c>
      <c r="Q37583" s="1" t="s">
        <v>33</v>
      </c>
      <c r="R37583" s="1" t="s">
        <v>122</v>
      </c>
      <c r="S37583" s="1">
        <v>51800</v>
      </c>
      <c r="T37583" s="1">
        <v>7.9699999999999993E-2</v>
      </c>
      <c r="U37583" s="1">
        <v>161.32</v>
      </c>
      <c r="V37583" s="1">
        <v>9.9900000000000003E-2</v>
      </c>
      <c r="W37583" s="1">
        <v>5000</v>
      </c>
      <c r="X37583" s="1">
        <v>10</v>
      </c>
      <c r="Y37583" s="1">
        <v>5795</v>
      </c>
    </row>
    <row r="37584" spans="1:25" x14ac:dyDescent="0.35">
      <c r="A37584" s="3" t="s">
        <v>100986</v>
      </c>
      <c r="B37584" s="1" t="s">
        <v>756</v>
      </c>
      <c r="C37584" s="1" t="s">
        <v>25</v>
      </c>
      <c r="D37584" s="1" t="s">
        <v>44</v>
      </c>
      <c r="E37584" s="1" t="s">
        <v>26667</v>
      </c>
      <c r="F37584" s="1" t="s">
        <v>28</v>
      </c>
      <c r="G37584" s="1" t="s">
        <v>2344</v>
      </c>
      <c r="H37584" s="2">
        <v>44450</v>
      </c>
      <c r="I37584" s="2">
        <v>44332</v>
      </c>
      <c r="J37584" s="2">
        <v>44422</v>
      </c>
      <c r="K37584" s="1" t="s">
        <v>30</v>
      </c>
      <c r="L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2">
        <v>44453</v>
      </c>
      <c r="N37584" s="1" t="s">
        <v>100987</v>
      </c>
      <c r="O37584" s="1" t="s">
        <v>14045</v>
      </c>
      <c r="P37584" s="1" t="s">
        <v>41</v>
      </c>
      <c r="Q37584" s="1" t="s">
        <v>33</v>
      </c>
      <c r="R37584" s="1" t="s">
        <v>122</v>
      </c>
      <c r="S37584" s="1">
        <v>55000</v>
      </c>
      <c r="T37584" s="1">
        <v>0.13439999999999999</v>
      </c>
      <c r="U37584" s="1">
        <v>143.19999999999999</v>
      </c>
      <c r="V37584" s="1">
        <v>0.10589999999999999</v>
      </c>
      <c r="W37584" s="1">
        <v>4400</v>
      </c>
      <c r="X37584" s="1">
        <v>15</v>
      </c>
      <c r="Y37584" s="1">
        <v>5154</v>
      </c>
    </row>
    <row r="37585" spans="1:25" x14ac:dyDescent="0.35">
      <c r="A37585" s="3" t="s">
        <v>100988</v>
      </c>
      <c r="B37585" s="1" t="s">
        <v>717</v>
      </c>
      <c r="C37585" s="1" t="s">
        <v>25</v>
      </c>
      <c r="D37585" s="1" t="s">
        <v>44</v>
      </c>
      <c r="E37585" s="1" t="s">
        <v>26668</v>
      </c>
      <c r="F37585" s="1" t="s">
        <v>28</v>
      </c>
      <c r="G37585" s="1" t="s">
        <v>2344</v>
      </c>
      <c r="H37585" s="2">
        <v>44417</v>
      </c>
      <c r="I37585" s="2">
        <v>44332</v>
      </c>
      <c r="J37585" s="2">
        <v>44389</v>
      </c>
      <c r="K37585" s="1" t="s">
        <v>30</v>
      </c>
      <c r="L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2">
        <v>44420</v>
      </c>
      <c r="N37585" s="1" t="s">
        <v>100989</v>
      </c>
      <c r="O37585" s="1" t="s">
        <v>14045</v>
      </c>
      <c r="P37585" s="1" t="s">
        <v>47</v>
      </c>
      <c r="Q37585" s="1" t="s">
        <v>33</v>
      </c>
      <c r="R37585" s="1" t="s">
        <v>122</v>
      </c>
      <c r="S37585" s="1">
        <v>100000</v>
      </c>
      <c r="T37585" s="1">
        <v>0.21049999999999999</v>
      </c>
      <c r="U37585" s="1">
        <v>825.34</v>
      </c>
      <c r="V37585" s="1">
        <v>0.1158</v>
      </c>
      <c r="W37585" s="1">
        <v>25000</v>
      </c>
      <c r="X37585" s="1">
        <v>36</v>
      </c>
      <c r="Y37585" s="1">
        <v>29704</v>
      </c>
    </row>
    <row r="37586" spans="1:25" x14ac:dyDescent="0.35">
      <c r="A37586" s="3" t="s">
        <v>100990</v>
      </c>
      <c r="B37586" s="1" t="s">
        <v>777</v>
      </c>
      <c r="C37586" s="1" t="s">
        <v>25</v>
      </c>
      <c r="D37586" s="1" t="s">
        <v>35</v>
      </c>
      <c r="E37586" s="1" t="s">
        <v>26669</v>
      </c>
      <c r="F37586" s="1" t="s">
        <v>28</v>
      </c>
      <c r="G37586" s="1" t="s">
        <v>2344</v>
      </c>
      <c r="H37586" s="2">
        <v>44417</v>
      </c>
      <c r="I37586" s="2">
        <v>44332</v>
      </c>
      <c r="J37586" s="2">
        <v>44449</v>
      </c>
      <c r="K37586" s="1" t="s">
        <v>30</v>
      </c>
      <c r="L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2">
        <v>44479</v>
      </c>
      <c r="N37586" s="1" t="s">
        <v>100991</v>
      </c>
      <c r="O37586" s="1" t="s">
        <v>14045</v>
      </c>
      <c r="P37586" s="1" t="s">
        <v>39</v>
      </c>
      <c r="Q37586" s="1" t="s">
        <v>33</v>
      </c>
      <c r="R37586" s="1" t="s">
        <v>122</v>
      </c>
      <c r="S37586" s="1">
        <v>21600</v>
      </c>
      <c r="T37586" s="1">
        <v>8.2799999999999999E-2</v>
      </c>
      <c r="U37586" s="1">
        <v>328.04</v>
      </c>
      <c r="V37586" s="1">
        <v>0.1114</v>
      </c>
      <c r="W37586" s="1">
        <v>10000</v>
      </c>
      <c r="X37586" s="1">
        <v>19</v>
      </c>
      <c r="Y37586" s="1">
        <v>10966</v>
      </c>
    </row>
    <row r="37587" spans="1:25" x14ac:dyDescent="0.35">
      <c r="A37587" s="3" t="s">
        <v>100992</v>
      </c>
      <c r="B37587" s="1" t="s">
        <v>724</v>
      </c>
      <c r="C37587" s="1" t="s">
        <v>25</v>
      </c>
      <c r="D37587" s="1" t="s">
        <v>42</v>
      </c>
      <c r="E37587" s="1" t="s">
        <v>26670</v>
      </c>
      <c r="F37587" s="1" t="s">
        <v>28</v>
      </c>
      <c r="G37587" s="1" t="s">
        <v>2344</v>
      </c>
      <c r="H37587" s="2">
        <v>44448</v>
      </c>
      <c r="I37587" s="2">
        <v>44332</v>
      </c>
      <c r="J37587" s="2">
        <v>44451</v>
      </c>
      <c r="K37587" s="1" t="s">
        <v>30</v>
      </c>
      <c r="L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2">
        <v>44481</v>
      </c>
      <c r="N37587" s="1" t="s">
        <v>100993</v>
      </c>
      <c r="O37587" s="1" t="s">
        <v>14045</v>
      </c>
      <c r="P37587" s="1" t="s">
        <v>41</v>
      </c>
      <c r="Q37587" s="1" t="s">
        <v>33</v>
      </c>
      <c r="R37587" s="1" t="s">
        <v>122</v>
      </c>
      <c r="S37587" s="1">
        <v>45000</v>
      </c>
      <c r="T37587" s="1">
        <v>0.12670000000000001</v>
      </c>
      <c r="U37587" s="1">
        <v>327.22000000000003</v>
      </c>
      <c r="V37587" s="1">
        <v>0.1148</v>
      </c>
      <c r="W37587" s="1">
        <v>9925</v>
      </c>
      <c r="X37587" s="1">
        <v>31</v>
      </c>
      <c r="Y37587" s="1">
        <v>11780</v>
      </c>
    </row>
    <row r="37588" spans="1:25" x14ac:dyDescent="0.35">
      <c r="A37588" s="3" t="s">
        <v>100994</v>
      </c>
      <c r="B37588" s="1" t="s">
        <v>702</v>
      </c>
      <c r="C37588" s="1" t="s">
        <v>25</v>
      </c>
      <c r="D37588" s="1" t="s">
        <v>58</v>
      </c>
      <c r="E37588" s="1" t="s">
        <v>22973</v>
      </c>
      <c r="F37588" s="1" t="s">
        <v>28</v>
      </c>
      <c r="G37588" s="1" t="s">
        <v>2344</v>
      </c>
      <c r="H37588" s="2">
        <v>44417</v>
      </c>
      <c r="I37588" s="2">
        <v>44332</v>
      </c>
      <c r="J37588" s="2">
        <v>44359</v>
      </c>
      <c r="K37588" s="1" t="s">
        <v>30</v>
      </c>
      <c r="L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2">
        <v>44389</v>
      </c>
      <c r="N37588" s="1" t="s">
        <v>100995</v>
      </c>
      <c r="O37588" s="1" t="s">
        <v>14045</v>
      </c>
      <c r="P37588" s="1" t="s">
        <v>47</v>
      </c>
      <c r="Q37588" s="1" t="s">
        <v>33</v>
      </c>
      <c r="R37588" s="1" t="s">
        <v>122</v>
      </c>
      <c r="S37588" s="1">
        <v>78948</v>
      </c>
      <c r="T37588" s="1">
        <v>3.0000000000000001E-3</v>
      </c>
      <c r="U37588" s="1">
        <v>579.85</v>
      </c>
      <c r="V37588" s="1">
        <v>0.1183</v>
      </c>
      <c r="W37588" s="1">
        <v>17500</v>
      </c>
      <c r="X37588" s="1">
        <v>35</v>
      </c>
      <c r="Y37588" s="1">
        <v>20833</v>
      </c>
    </row>
    <row r="37589" spans="1:25" x14ac:dyDescent="0.35">
      <c r="A37589" s="3" t="s">
        <v>100996</v>
      </c>
      <c r="B37589" s="1" t="s">
        <v>724</v>
      </c>
      <c r="C37589" s="1" t="s">
        <v>25</v>
      </c>
      <c r="D37589" s="1" t="s">
        <v>42</v>
      </c>
      <c r="E37589" s="1" t="s">
        <v>1262</v>
      </c>
      <c r="F37589" s="1" t="s">
        <v>218</v>
      </c>
      <c r="G37589" s="1" t="s">
        <v>2344</v>
      </c>
      <c r="H37589" s="2">
        <v>44358</v>
      </c>
      <c r="I37589" s="2">
        <v>44332</v>
      </c>
      <c r="J37589" s="2">
        <v>44267</v>
      </c>
      <c r="K37589" s="1" t="s">
        <v>30</v>
      </c>
      <c r="L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2">
        <v>44298</v>
      </c>
      <c r="N37589" s="1" t="s">
        <v>100997</v>
      </c>
      <c r="O37589" s="1" t="s">
        <v>14045</v>
      </c>
      <c r="P37589" s="1" t="s">
        <v>224</v>
      </c>
      <c r="Q37589" s="1" t="s">
        <v>33</v>
      </c>
      <c r="R37589" s="1" t="s">
        <v>122</v>
      </c>
      <c r="S37589" s="1">
        <v>39996</v>
      </c>
      <c r="T37589" s="1">
        <v>5.2499999999999998E-2</v>
      </c>
      <c r="U37589" s="1">
        <v>172.89</v>
      </c>
      <c r="V37589" s="1">
        <v>0.1482</v>
      </c>
      <c r="W37589" s="1">
        <v>5000</v>
      </c>
      <c r="X37589" s="1">
        <v>5</v>
      </c>
      <c r="Y37589" s="1">
        <v>5210</v>
      </c>
    </row>
    <row r="37590" spans="1:25" x14ac:dyDescent="0.35">
      <c r="A37590" s="3" t="s">
        <v>100998</v>
      </c>
      <c r="B37590" s="1" t="s">
        <v>24</v>
      </c>
      <c r="C37590" s="1" t="s">
        <v>25</v>
      </c>
      <c r="D37590" s="1" t="s">
        <v>35</v>
      </c>
      <c r="E37590" s="1" t="s">
        <v>26671</v>
      </c>
      <c r="F37590" s="1" t="s">
        <v>218</v>
      </c>
      <c r="G37590" s="1" t="s">
        <v>2344</v>
      </c>
      <c r="H37590" s="2">
        <v>44538</v>
      </c>
      <c r="I37590" s="2">
        <v>44332</v>
      </c>
      <c r="J37590" s="2">
        <v>44478</v>
      </c>
      <c r="K37590" s="1" t="s">
        <v>30</v>
      </c>
      <c r="L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2">
        <v>44509</v>
      </c>
      <c r="N37590" s="1" t="s">
        <v>100999</v>
      </c>
      <c r="O37590" s="1" t="s">
        <v>14045</v>
      </c>
      <c r="P37590" s="1" t="s">
        <v>219</v>
      </c>
      <c r="Q37590" s="1" t="s">
        <v>33</v>
      </c>
      <c r="R37590" s="1" t="s">
        <v>122</v>
      </c>
      <c r="S37590" s="1">
        <v>111996</v>
      </c>
      <c r="T37590" s="1">
        <v>7.7700000000000005E-2</v>
      </c>
      <c r="U37590" s="1">
        <v>529.75</v>
      </c>
      <c r="V37590" s="1">
        <v>0.1178</v>
      </c>
      <c r="W37590" s="1">
        <v>16000</v>
      </c>
      <c r="X37590" s="1">
        <v>33</v>
      </c>
      <c r="Y37590" s="1">
        <v>17218</v>
      </c>
    </row>
    <row r="37591" spans="1:25" x14ac:dyDescent="0.35">
      <c r="A37591" s="3" t="s">
        <v>101000</v>
      </c>
      <c r="B37591" s="1" t="s">
        <v>777</v>
      </c>
      <c r="C37591" s="1" t="s">
        <v>25</v>
      </c>
      <c r="D37591" s="1" t="s">
        <v>42</v>
      </c>
      <c r="E37591" s="1" t="s">
        <v>26672</v>
      </c>
      <c r="F37591" s="1" t="s">
        <v>218</v>
      </c>
      <c r="G37591" s="1" t="s">
        <v>2344</v>
      </c>
      <c r="H37591" s="2">
        <v>44419</v>
      </c>
      <c r="I37591" s="2">
        <v>44332</v>
      </c>
      <c r="J37591" s="2">
        <v>44453</v>
      </c>
      <c r="K37591" s="1" t="s">
        <v>30</v>
      </c>
      <c r="L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2">
        <v>44483</v>
      </c>
      <c r="N37591" s="1" t="s">
        <v>101001</v>
      </c>
      <c r="O37591" s="1" t="s">
        <v>14045</v>
      </c>
      <c r="P37591" s="1" t="s">
        <v>219</v>
      </c>
      <c r="Q37591" s="1" t="s">
        <v>33</v>
      </c>
      <c r="R37591" s="1" t="s">
        <v>122</v>
      </c>
      <c r="S37591" s="1">
        <v>249996</v>
      </c>
      <c r="T37591" s="1">
        <v>4.9799999999999997E-2</v>
      </c>
      <c r="U37591" s="1">
        <v>471.65</v>
      </c>
      <c r="V37591" s="1">
        <v>0.12989999999999999</v>
      </c>
      <c r="W37591" s="1">
        <v>14000</v>
      </c>
      <c r="X37591" s="1">
        <v>8</v>
      </c>
      <c r="Y37591" s="1">
        <v>16979</v>
      </c>
    </row>
    <row r="37592" spans="1:25" x14ac:dyDescent="0.35">
      <c r="A37592" s="3" t="s">
        <v>101002</v>
      </c>
      <c r="B37592" s="1" t="s">
        <v>24</v>
      </c>
      <c r="C37592" s="1" t="s">
        <v>25</v>
      </c>
      <c r="D37592" s="1" t="s">
        <v>76</v>
      </c>
      <c r="E37592" s="1" t="s">
        <v>26673</v>
      </c>
      <c r="F37592" s="1" t="s">
        <v>218</v>
      </c>
      <c r="G37592" s="1" t="s">
        <v>2344</v>
      </c>
      <c r="H37592" s="2">
        <v>44358</v>
      </c>
      <c r="I37592" s="2">
        <v>44332</v>
      </c>
      <c r="J37592" s="2">
        <v>44241</v>
      </c>
      <c r="K37592" s="1" t="s">
        <v>30</v>
      </c>
      <c r="L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2">
        <v>44269</v>
      </c>
      <c r="N37592" s="1" t="s">
        <v>101003</v>
      </c>
      <c r="O37592" s="1" t="s">
        <v>14045</v>
      </c>
      <c r="P37592" s="1" t="s">
        <v>235</v>
      </c>
      <c r="Q37592" s="1" t="s">
        <v>33</v>
      </c>
      <c r="R37592" s="1" t="s">
        <v>122</v>
      </c>
      <c r="S37592" s="1">
        <v>45600</v>
      </c>
      <c r="T37592" s="1">
        <v>0.19500000000000001</v>
      </c>
      <c r="U37592" s="1">
        <v>352.12</v>
      </c>
      <c r="V37592" s="1">
        <v>0.16109999999999999</v>
      </c>
      <c r="W37592" s="1">
        <v>10000</v>
      </c>
      <c r="X37592" s="1">
        <v>28</v>
      </c>
      <c r="Y37592" s="1">
        <v>12632</v>
      </c>
    </row>
    <row r="37593" spans="1:25" x14ac:dyDescent="0.35">
      <c r="A37593" s="3" t="s">
        <v>101004</v>
      </c>
      <c r="B37593" s="1" t="s">
        <v>845</v>
      </c>
      <c r="C37593" s="1" t="s">
        <v>25</v>
      </c>
      <c r="D37593" s="1" t="s">
        <v>44</v>
      </c>
      <c r="E37593" s="1" t="s">
        <v>26674</v>
      </c>
      <c r="F37593" s="1" t="s">
        <v>218</v>
      </c>
      <c r="G37593" s="1" t="s">
        <v>2344</v>
      </c>
      <c r="H37593" s="2">
        <v>44511</v>
      </c>
      <c r="I37593" s="2">
        <v>44332</v>
      </c>
      <c r="J37593" s="2">
        <v>44422</v>
      </c>
      <c r="K37593" s="1" t="s">
        <v>30</v>
      </c>
      <c r="L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2">
        <v>44453</v>
      </c>
      <c r="N37593" s="1" t="s">
        <v>101005</v>
      </c>
      <c r="O37593" s="1" t="s">
        <v>14045</v>
      </c>
      <c r="P37593" s="1" t="s">
        <v>219</v>
      </c>
      <c r="Q37593" s="1" t="s">
        <v>33</v>
      </c>
      <c r="R37593" s="1" t="s">
        <v>122</v>
      </c>
      <c r="S37593" s="1">
        <v>30000</v>
      </c>
      <c r="T37593" s="1">
        <v>0.2404</v>
      </c>
      <c r="U37593" s="1">
        <v>135.72999999999999</v>
      </c>
      <c r="V37593" s="1">
        <v>0.13489999999999999</v>
      </c>
      <c r="W37593" s="1">
        <v>4000</v>
      </c>
      <c r="X37593" s="1">
        <v>7</v>
      </c>
      <c r="Y37593" s="1">
        <v>4871</v>
      </c>
    </row>
    <row r="37594" spans="1:25" x14ac:dyDescent="0.35">
      <c r="A37594" s="3" t="s">
        <v>101006</v>
      </c>
      <c r="B37594" s="1" t="s">
        <v>708</v>
      </c>
      <c r="C37594" s="1" t="s">
        <v>25</v>
      </c>
      <c r="D37594" s="1" t="s">
        <v>58</v>
      </c>
      <c r="E37594" s="1" t="s">
        <v>26675</v>
      </c>
      <c r="F37594" s="1" t="s">
        <v>338</v>
      </c>
      <c r="G37594" s="1" t="s">
        <v>2344</v>
      </c>
      <c r="H37594" s="2">
        <v>44388</v>
      </c>
      <c r="I37594" s="2">
        <v>44332</v>
      </c>
      <c r="J37594" s="2">
        <v>44269</v>
      </c>
      <c r="K37594" s="1" t="s">
        <v>30</v>
      </c>
      <c r="L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2">
        <v>44300</v>
      </c>
      <c r="N37594" s="1" t="s">
        <v>101007</v>
      </c>
      <c r="O37594" s="1" t="s">
        <v>14045</v>
      </c>
      <c r="P37594" s="1" t="s">
        <v>344</v>
      </c>
      <c r="Q37594" s="1" t="s">
        <v>33</v>
      </c>
      <c r="R37594" s="1" t="s">
        <v>122</v>
      </c>
      <c r="S37594" s="1">
        <v>150000</v>
      </c>
      <c r="T37594" s="1">
        <v>0.1439</v>
      </c>
      <c r="U37594" s="1">
        <v>562.44000000000005</v>
      </c>
      <c r="V37594" s="1">
        <v>0.15989999999999999</v>
      </c>
      <c r="W37594" s="1">
        <v>16000</v>
      </c>
      <c r="X37594" s="1">
        <v>28</v>
      </c>
      <c r="Y37594" s="1">
        <v>20139</v>
      </c>
    </row>
    <row r="37595" spans="1:25" x14ac:dyDescent="0.35">
      <c r="A37595" s="3" t="s">
        <v>101008</v>
      </c>
      <c r="B37595" s="1" t="s">
        <v>712</v>
      </c>
      <c r="C37595" s="1" t="s">
        <v>25</v>
      </c>
      <c r="D37595" s="1" t="s">
        <v>44</v>
      </c>
      <c r="E37595" s="1" t="s">
        <v>26676</v>
      </c>
      <c r="F37595" s="1" t="s">
        <v>338</v>
      </c>
      <c r="G37595" s="1" t="s">
        <v>2344</v>
      </c>
      <c r="H37595" s="2">
        <v>44419</v>
      </c>
      <c r="I37595" s="2">
        <v>44332</v>
      </c>
      <c r="J37595" s="2">
        <v>44513</v>
      </c>
      <c r="K37595" s="1" t="s">
        <v>30</v>
      </c>
      <c r="L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2">
        <v>44543</v>
      </c>
      <c r="N37595" s="1" t="s">
        <v>101009</v>
      </c>
      <c r="O37595" s="1" t="s">
        <v>14045</v>
      </c>
      <c r="P37595" s="1" t="s">
        <v>344</v>
      </c>
      <c r="Q37595" s="1" t="s">
        <v>33</v>
      </c>
      <c r="R37595" s="1" t="s">
        <v>122</v>
      </c>
      <c r="S37595" s="1">
        <v>107000</v>
      </c>
      <c r="T37595" s="1">
        <v>9.8500000000000004E-2</v>
      </c>
      <c r="U37595" s="1">
        <v>843.66</v>
      </c>
      <c r="V37595" s="1">
        <v>0.15989999999999999</v>
      </c>
      <c r="W37595" s="1">
        <v>24000</v>
      </c>
      <c r="X37595" s="1">
        <v>40</v>
      </c>
      <c r="Y37595" s="1">
        <v>29890</v>
      </c>
    </row>
    <row r="37596" spans="1:25" x14ac:dyDescent="0.35">
      <c r="A37596" s="3" t="s">
        <v>101010</v>
      </c>
      <c r="B37596" s="1" t="s">
        <v>724</v>
      </c>
      <c r="C37596" s="1" t="s">
        <v>25</v>
      </c>
      <c r="D37596" s="1" t="s">
        <v>69</v>
      </c>
      <c r="E37596" s="1" t="s">
        <v>300</v>
      </c>
      <c r="F37596" s="1" t="s">
        <v>338</v>
      </c>
      <c r="G37596" s="1" t="s">
        <v>2344</v>
      </c>
      <c r="H37596" s="2">
        <v>44327</v>
      </c>
      <c r="I37596" s="2">
        <v>44332</v>
      </c>
      <c r="J37596" s="2">
        <v>44299</v>
      </c>
      <c r="K37596" s="1" t="s">
        <v>30</v>
      </c>
      <c r="L3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2">
        <v>44329</v>
      </c>
      <c r="N37596" s="1" t="s">
        <v>101011</v>
      </c>
      <c r="O37596" s="1" t="s">
        <v>14045</v>
      </c>
      <c r="P37596" s="1" t="s">
        <v>339</v>
      </c>
      <c r="Q37596" s="1" t="s">
        <v>33</v>
      </c>
      <c r="R37596" s="1" t="s">
        <v>122</v>
      </c>
      <c r="S37596" s="1">
        <v>165000</v>
      </c>
      <c r="T37596" s="1">
        <v>0.18679999999999999</v>
      </c>
      <c r="U37596" s="1">
        <v>839.28</v>
      </c>
      <c r="V37596" s="1">
        <v>0.15620000000000001</v>
      </c>
      <c r="W37596" s="1">
        <v>24000</v>
      </c>
      <c r="X37596" s="1">
        <v>19</v>
      </c>
      <c r="Y37596" s="1">
        <v>29283</v>
      </c>
    </row>
    <row r="37597" spans="1:25" x14ac:dyDescent="0.35">
      <c r="A37597" s="3" t="s">
        <v>101012</v>
      </c>
      <c r="B37597" s="1" t="s">
        <v>721</v>
      </c>
      <c r="C37597" s="1" t="s">
        <v>25</v>
      </c>
      <c r="D37597" s="1" t="s">
        <v>69</v>
      </c>
      <c r="E37597" s="1" t="s">
        <v>26677</v>
      </c>
      <c r="F37597" s="1" t="s">
        <v>338</v>
      </c>
      <c r="G37597" s="1" t="s">
        <v>2344</v>
      </c>
      <c r="H37597" s="2">
        <v>44450</v>
      </c>
      <c r="I37597" s="2">
        <v>44332</v>
      </c>
      <c r="J37597" s="2">
        <v>44269</v>
      </c>
      <c r="K37597" s="1" t="s">
        <v>30</v>
      </c>
      <c r="L3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2">
        <v>44300</v>
      </c>
      <c r="N37597" s="1" t="s">
        <v>101013</v>
      </c>
      <c r="O37597" s="1" t="s">
        <v>14045</v>
      </c>
      <c r="P37597" s="1" t="s">
        <v>342</v>
      </c>
      <c r="Q37597" s="1" t="s">
        <v>33</v>
      </c>
      <c r="R37597" s="1" t="s">
        <v>122</v>
      </c>
      <c r="S37597" s="1">
        <v>85000</v>
      </c>
      <c r="T37597" s="1">
        <v>0.22689999999999999</v>
      </c>
      <c r="U37597" s="1">
        <v>594.72</v>
      </c>
      <c r="V37597" s="1">
        <v>0.16489999999999999</v>
      </c>
      <c r="W37597" s="1">
        <v>16800</v>
      </c>
      <c r="X37597" s="1">
        <v>39</v>
      </c>
      <c r="Y37597" s="1">
        <v>21244</v>
      </c>
    </row>
    <row r="37598" spans="1:25" x14ac:dyDescent="0.35">
      <c r="A37598" s="3" t="s">
        <v>101014</v>
      </c>
      <c r="B37598" s="1" t="s">
        <v>24</v>
      </c>
      <c r="C37598" s="1" t="s">
        <v>25</v>
      </c>
      <c r="D37598" s="1" t="s">
        <v>44</v>
      </c>
      <c r="E37598" s="1" t="s">
        <v>26678</v>
      </c>
      <c r="F37598" s="1" t="s">
        <v>28</v>
      </c>
      <c r="G37598" s="1" t="s">
        <v>2344</v>
      </c>
      <c r="H37598" s="2">
        <v>44357</v>
      </c>
      <c r="I37598" s="2">
        <v>44332</v>
      </c>
      <c r="J37598" s="2">
        <v>44483</v>
      </c>
      <c r="K37598" s="1" t="s">
        <v>30</v>
      </c>
      <c r="L3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8" s="2">
        <v>44514</v>
      </c>
      <c r="N37598" s="1" t="s">
        <v>101015</v>
      </c>
      <c r="O37598" s="1" t="s">
        <v>14045</v>
      </c>
      <c r="P37598" s="1" t="s">
        <v>32</v>
      </c>
      <c r="Q37598" s="1" t="s">
        <v>201</v>
      </c>
      <c r="R37598" s="1" t="s">
        <v>34</v>
      </c>
      <c r="S37598" s="1">
        <v>75000</v>
      </c>
      <c r="T37598" s="1">
        <v>0.1366</v>
      </c>
      <c r="U37598" s="1">
        <v>131.93</v>
      </c>
      <c r="V37598" s="1">
        <v>0.1149</v>
      </c>
      <c r="W37598" s="1">
        <v>6000</v>
      </c>
      <c r="X37598" s="1">
        <v>16</v>
      </c>
      <c r="Y37598" s="1">
        <v>7861</v>
      </c>
    </row>
    <row r="37599" spans="1:25" x14ac:dyDescent="0.35">
      <c r="A37599" s="3" t="s">
        <v>101016</v>
      </c>
      <c r="B37599" s="1" t="s">
        <v>719</v>
      </c>
      <c r="C37599" s="1" t="s">
        <v>25</v>
      </c>
      <c r="D37599" s="1" t="s">
        <v>58</v>
      </c>
      <c r="E37599" s="1" t="s">
        <v>9077</v>
      </c>
      <c r="F37599" s="1" t="s">
        <v>28</v>
      </c>
      <c r="G37599" s="1" t="s">
        <v>2344</v>
      </c>
      <c r="H37599" s="2">
        <v>44388</v>
      </c>
      <c r="I37599" s="2">
        <v>44332</v>
      </c>
      <c r="J37599" s="2">
        <v>44328</v>
      </c>
      <c r="K37599" s="1" t="s">
        <v>30</v>
      </c>
      <c r="L3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2">
        <v>44359</v>
      </c>
      <c r="N37599" s="1" t="s">
        <v>101017</v>
      </c>
      <c r="O37599" s="1" t="s">
        <v>14045</v>
      </c>
      <c r="P37599" s="1" t="s">
        <v>39</v>
      </c>
      <c r="Q37599" s="1" t="s">
        <v>201</v>
      </c>
      <c r="R37599" s="1" t="s">
        <v>34</v>
      </c>
      <c r="S37599" s="1">
        <v>37000</v>
      </c>
      <c r="T37599" s="1">
        <v>7.2999999999999995E-2</v>
      </c>
      <c r="U37599" s="1">
        <v>318.64</v>
      </c>
      <c r="V37599" s="1">
        <v>9.9900000000000003E-2</v>
      </c>
      <c r="W37599" s="1">
        <v>15000</v>
      </c>
      <c r="X37599" s="1">
        <v>17</v>
      </c>
      <c r="Y37599" s="1">
        <v>16175</v>
      </c>
    </row>
    <row r="37600" spans="1:25" x14ac:dyDescent="0.35">
      <c r="A37600" s="3" t="s">
        <v>101018</v>
      </c>
      <c r="B37600" s="1" t="s">
        <v>756</v>
      </c>
      <c r="C37600" s="1" t="s">
        <v>25</v>
      </c>
      <c r="D37600" s="1" t="s">
        <v>69</v>
      </c>
      <c r="E37600" s="1" t="s">
        <v>26679</v>
      </c>
      <c r="F37600" s="1" t="s">
        <v>28</v>
      </c>
      <c r="G37600" s="1" t="s">
        <v>2344</v>
      </c>
      <c r="H37600" s="2">
        <v>44357</v>
      </c>
      <c r="I37600" s="2">
        <v>44332</v>
      </c>
      <c r="J37600" s="2">
        <v>44210</v>
      </c>
      <c r="K37600" s="1" t="s">
        <v>30</v>
      </c>
      <c r="L3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2">
        <v>44241</v>
      </c>
      <c r="N37600" s="1" t="s">
        <v>101019</v>
      </c>
      <c r="O37600" s="1" t="s">
        <v>14045</v>
      </c>
      <c r="P37600" s="1" t="s">
        <v>32</v>
      </c>
      <c r="Q37600" s="1" t="s">
        <v>201</v>
      </c>
      <c r="R37600" s="1" t="s">
        <v>34</v>
      </c>
      <c r="S37600" s="1">
        <v>93000</v>
      </c>
      <c r="T37600" s="1">
        <v>1.7299999999999999E-2</v>
      </c>
      <c r="U37600" s="1">
        <v>167.11</v>
      </c>
      <c r="V37600" s="1">
        <v>0.1149</v>
      </c>
      <c r="W37600" s="1">
        <v>10000</v>
      </c>
      <c r="X37600" s="1">
        <v>17</v>
      </c>
      <c r="Y37600" s="1">
        <v>9796</v>
      </c>
    </row>
    <row r="37601" spans="1:25" x14ac:dyDescent="0.35">
      <c r="A37601" s="3" t="s">
        <v>101020</v>
      </c>
      <c r="B37601" s="1" t="s">
        <v>932</v>
      </c>
      <c r="C37601" s="1" t="s">
        <v>25</v>
      </c>
      <c r="D37601" s="1" t="s">
        <v>42</v>
      </c>
      <c r="E37601" s="1" t="s">
        <v>26680</v>
      </c>
      <c r="F37601" s="1" t="s">
        <v>218</v>
      </c>
      <c r="G37601" s="1" t="s">
        <v>2344</v>
      </c>
      <c r="H37601" s="2">
        <v>44326</v>
      </c>
      <c r="I37601" s="2">
        <v>44332</v>
      </c>
      <c r="J37601" s="2">
        <v>44301</v>
      </c>
      <c r="K37601" s="1" t="s">
        <v>30</v>
      </c>
      <c r="L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2">
        <v>44331</v>
      </c>
      <c r="N37601" s="1" t="s">
        <v>101021</v>
      </c>
      <c r="O37601" s="1" t="s">
        <v>14045</v>
      </c>
      <c r="P37601" s="1" t="s">
        <v>227</v>
      </c>
      <c r="Q37601" s="1" t="s">
        <v>201</v>
      </c>
      <c r="R37601" s="1" t="s">
        <v>34</v>
      </c>
      <c r="S37601" s="1">
        <v>95004</v>
      </c>
      <c r="T37601" s="1">
        <v>0.16</v>
      </c>
      <c r="U37601" s="1">
        <v>232.09</v>
      </c>
      <c r="V37601" s="1">
        <v>0.13109999999999999</v>
      </c>
      <c r="W37601" s="1">
        <v>16000</v>
      </c>
      <c r="X37601" s="1">
        <v>28</v>
      </c>
      <c r="Y37601" s="1">
        <v>13919</v>
      </c>
    </row>
    <row r="37602" spans="1:25" x14ac:dyDescent="0.35">
      <c r="A37602" s="3" t="s">
        <v>101022</v>
      </c>
      <c r="B37602" s="1" t="s">
        <v>953</v>
      </c>
      <c r="C37602" s="1" t="s">
        <v>25</v>
      </c>
      <c r="D37602" s="1" t="s">
        <v>42</v>
      </c>
      <c r="E37602" s="1" t="s">
        <v>9986</v>
      </c>
      <c r="F37602" s="1" t="s">
        <v>218</v>
      </c>
      <c r="G37602" s="1" t="s">
        <v>2344</v>
      </c>
      <c r="H37602" s="2">
        <v>44419</v>
      </c>
      <c r="I37602" s="2">
        <v>44332</v>
      </c>
      <c r="J37602" s="2">
        <v>44390</v>
      </c>
      <c r="K37602" s="1" t="s">
        <v>30</v>
      </c>
      <c r="L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2">
        <v>44421</v>
      </c>
      <c r="N37602" s="1" t="s">
        <v>101023</v>
      </c>
      <c r="O37602" s="1" t="s">
        <v>14045</v>
      </c>
      <c r="P37602" s="1" t="s">
        <v>227</v>
      </c>
      <c r="Q37602" s="1" t="s">
        <v>201</v>
      </c>
      <c r="R37602" s="1" t="s">
        <v>34</v>
      </c>
      <c r="S37602" s="1">
        <v>50004</v>
      </c>
      <c r="T37602" s="1">
        <v>3.6200000000000003E-2</v>
      </c>
      <c r="U37602" s="1">
        <v>115.03</v>
      </c>
      <c r="V37602" s="1">
        <v>0.13489999999999999</v>
      </c>
      <c r="W37602" s="1">
        <v>5000</v>
      </c>
      <c r="X37602" s="1">
        <v>13</v>
      </c>
      <c r="Y37602" s="1">
        <v>6073</v>
      </c>
    </row>
    <row r="37603" spans="1:25" x14ac:dyDescent="0.35">
      <c r="A37603" s="3" t="s">
        <v>101024</v>
      </c>
      <c r="B37603" s="1" t="s">
        <v>719</v>
      </c>
      <c r="C37603" s="1" t="s">
        <v>25</v>
      </c>
      <c r="D37603" s="1" t="s">
        <v>42</v>
      </c>
      <c r="E37603" s="1" t="s">
        <v>24444</v>
      </c>
      <c r="F37603" s="1" t="s">
        <v>338</v>
      </c>
      <c r="G37603" s="1" t="s">
        <v>2344</v>
      </c>
      <c r="H37603" s="2">
        <v>44510</v>
      </c>
      <c r="I37603" s="2">
        <v>44332</v>
      </c>
      <c r="J37603" s="2">
        <v>44453</v>
      </c>
      <c r="K37603" s="1" t="s">
        <v>30</v>
      </c>
      <c r="L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2">
        <v>44483</v>
      </c>
      <c r="N37603" s="1" t="s">
        <v>101025</v>
      </c>
      <c r="O37603" s="1" t="s">
        <v>14045</v>
      </c>
      <c r="P37603" s="1" t="s">
        <v>350</v>
      </c>
      <c r="Q37603" s="1" t="s">
        <v>201</v>
      </c>
      <c r="R37603" s="1" t="s">
        <v>34</v>
      </c>
      <c r="S37603" s="1">
        <v>91200</v>
      </c>
      <c r="T37603" s="1">
        <v>0.21820000000000001</v>
      </c>
      <c r="U37603" s="1">
        <v>334.54</v>
      </c>
      <c r="V37603" s="1">
        <v>0.152</v>
      </c>
      <c r="W37603" s="1">
        <v>14000</v>
      </c>
      <c r="X37603" s="1">
        <v>21</v>
      </c>
      <c r="Y37603" s="1">
        <v>19688</v>
      </c>
    </row>
    <row r="37604" spans="1:25" x14ac:dyDescent="0.35">
      <c r="A37604" s="3" t="s">
        <v>101026</v>
      </c>
      <c r="B37604" s="1" t="s">
        <v>717</v>
      </c>
      <c r="C37604" s="1" t="s">
        <v>25</v>
      </c>
      <c r="D37604" s="1" t="s">
        <v>35</v>
      </c>
      <c r="E37604" s="1" t="s">
        <v>26681</v>
      </c>
      <c r="F37604" s="1" t="s">
        <v>504</v>
      </c>
      <c r="G37604" s="1" t="s">
        <v>2344</v>
      </c>
      <c r="H37604" s="2">
        <v>44327</v>
      </c>
      <c r="I37604" s="2">
        <v>44332</v>
      </c>
      <c r="J37604" s="2">
        <v>44332</v>
      </c>
      <c r="K37604" s="1" t="s">
        <v>30</v>
      </c>
      <c r="L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2">
        <v>44363</v>
      </c>
      <c r="N37604" s="1" t="s">
        <v>101027</v>
      </c>
      <c r="O37604" s="1" t="s">
        <v>14045</v>
      </c>
      <c r="P37604" s="1" t="s">
        <v>510</v>
      </c>
      <c r="Q37604" s="1" t="s">
        <v>201</v>
      </c>
      <c r="R37604" s="1" t="s">
        <v>34</v>
      </c>
      <c r="S37604" s="1">
        <v>35000</v>
      </c>
      <c r="T37604" s="1">
        <v>0.2225</v>
      </c>
      <c r="U37604" s="1">
        <v>213.26</v>
      </c>
      <c r="V37604" s="1">
        <v>0.1799</v>
      </c>
      <c r="W37604" s="1">
        <v>8400</v>
      </c>
      <c r="X37604" s="1">
        <v>28</v>
      </c>
      <c r="Y37604" s="1">
        <v>12796</v>
      </c>
    </row>
    <row r="37605" spans="1:25" x14ac:dyDescent="0.35">
      <c r="A37605" s="3" t="s">
        <v>101028</v>
      </c>
      <c r="B37605" s="1" t="s">
        <v>777</v>
      </c>
      <c r="C37605" s="1" t="s">
        <v>25</v>
      </c>
      <c r="D37605" s="1" t="s">
        <v>106</v>
      </c>
      <c r="E37605" s="1" t="s">
        <v>26682</v>
      </c>
      <c r="F37605" s="1" t="s">
        <v>504</v>
      </c>
      <c r="G37605" s="1" t="s">
        <v>2344</v>
      </c>
      <c r="H37605" s="2">
        <v>44388</v>
      </c>
      <c r="I37605" s="2">
        <v>44332</v>
      </c>
      <c r="J37605" s="2">
        <v>44361</v>
      </c>
      <c r="K37605" s="1" t="s">
        <v>30</v>
      </c>
      <c r="L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2">
        <v>44391</v>
      </c>
      <c r="N37605" s="1" t="s">
        <v>86530</v>
      </c>
      <c r="O37605" s="1" t="s">
        <v>14045</v>
      </c>
      <c r="P37605" s="1" t="s">
        <v>505</v>
      </c>
      <c r="Q37605" s="1" t="s">
        <v>201</v>
      </c>
      <c r="R37605" s="1" t="s">
        <v>34</v>
      </c>
      <c r="S37605" s="1">
        <v>67000</v>
      </c>
      <c r="T37605" s="1">
        <v>0.1426</v>
      </c>
      <c r="U37605" s="1">
        <v>327.76</v>
      </c>
      <c r="V37605" s="1">
        <v>0.18390000000000001</v>
      </c>
      <c r="W37605" s="1">
        <v>12800</v>
      </c>
      <c r="X37605" s="1">
        <v>29</v>
      </c>
      <c r="Y37605" s="1">
        <v>18129</v>
      </c>
    </row>
    <row r="37606" spans="1:25" x14ac:dyDescent="0.35">
      <c r="A37606" s="3" t="s">
        <v>101029</v>
      </c>
      <c r="B37606" s="1" t="s">
        <v>758</v>
      </c>
      <c r="C37606" s="1" t="s">
        <v>25</v>
      </c>
      <c r="D37606" s="1" t="s">
        <v>35</v>
      </c>
      <c r="E37606" s="1" t="s">
        <v>26683</v>
      </c>
      <c r="F37606" s="1" t="s">
        <v>497</v>
      </c>
      <c r="G37606" s="1" t="s">
        <v>2344</v>
      </c>
      <c r="H37606" s="2">
        <v>44419</v>
      </c>
      <c r="I37606" s="2">
        <v>44332</v>
      </c>
      <c r="J37606" s="2">
        <v>44239</v>
      </c>
      <c r="K37606" s="1" t="s">
        <v>30</v>
      </c>
      <c r="L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2">
        <v>44267</v>
      </c>
      <c r="N37606" s="1" t="s">
        <v>101030</v>
      </c>
      <c r="O37606" s="1" t="s">
        <v>14045</v>
      </c>
      <c r="P37606" s="1" t="s">
        <v>526</v>
      </c>
      <c r="Q37606" s="1" t="s">
        <v>201</v>
      </c>
      <c r="R37606" s="1" t="s">
        <v>34</v>
      </c>
      <c r="S37606" s="1">
        <v>110328</v>
      </c>
      <c r="T37606" s="1">
        <v>0.16009999999999999</v>
      </c>
      <c r="U37606" s="1">
        <v>421.95</v>
      </c>
      <c r="V37606" s="1">
        <v>0.2099</v>
      </c>
      <c r="W37606" s="1">
        <v>15600</v>
      </c>
      <c r="X37606" s="1">
        <v>18</v>
      </c>
      <c r="Y37606" s="1">
        <v>17197</v>
      </c>
    </row>
    <row r="37607" spans="1:25" x14ac:dyDescent="0.35">
      <c r="A37607" s="3" t="s">
        <v>101031</v>
      </c>
      <c r="B37607" s="1" t="s">
        <v>719</v>
      </c>
      <c r="C37607" s="1" t="s">
        <v>25</v>
      </c>
      <c r="D37607" s="1" t="s">
        <v>58</v>
      </c>
      <c r="E37607" s="1" t="s">
        <v>26684</v>
      </c>
      <c r="F37607" s="1" t="s">
        <v>28</v>
      </c>
      <c r="G37607" s="1" t="s">
        <v>2344</v>
      </c>
      <c r="H37607" s="2">
        <v>44540</v>
      </c>
      <c r="I37607" s="2">
        <v>44332</v>
      </c>
      <c r="J37607" s="2">
        <v>44423</v>
      </c>
      <c r="K37607" s="1" t="s">
        <v>30</v>
      </c>
      <c r="L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2">
        <v>44454</v>
      </c>
      <c r="N37607" s="1" t="s">
        <v>101032</v>
      </c>
      <c r="O37607" s="1" t="s">
        <v>14045</v>
      </c>
      <c r="P37607" s="1" t="s">
        <v>32</v>
      </c>
      <c r="Q37607" s="1" t="s">
        <v>201</v>
      </c>
      <c r="R37607" s="1" t="s">
        <v>120</v>
      </c>
      <c r="S37607" s="1">
        <v>110000</v>
      </c>
      <c r="T37607" s="1">
        <v>0.16539999999999999</v>
      </c>
      <c r="U37607" s="1">
        <v>254.91</v>
      </c>
      <c r="V37607" s="1">
        <v>9.9900000000000003E-2</v>
      </c>
      <c r="W37607" s="1">
        <v>12000</v>
      </c>
      <c r="X37607" s="1">
        <v>27</v>
      </c>
      <c r="Y37607" s="1">
        <v>15280</v>
      </c>
    </row>
    <row r="37608" spans="1:25" x14ac:dyDescent="0.35">
      <c r="A37608" s="3" t="s">
        <v>101033</v>
      </c>
      <c r="B37608" s="1" t="s">
        <v>708</v>
      </c>
      <c r="C37608" s="1" t="s">
        <v>25</v>
      </c>
      <c r="D37608" s="1" t="s">
        <v>42</v>
      </c>
      <c r="E37608" s="1" t="s">
        <v>1140</v>
      </c>
      <c r="F37608" s="1" t="s">
        <v>218</v>
      </c>
      <c r="G37608" s="1" t="s">
        <v>2344</v>
      </c>
      <c r="H37608" s="2">
        <v>44297</v>
      </c>
      <c r="I37608" s="2">
        <v>44332</v>
      </c>
      <c r="J37608" s="2">
        <v>44302</v>
      </c>
      <c r="K37608" s="1" t="s">
        <v>30</v>
      </c>
      <c r="L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2">
        <v>44332</v>
      </c>
      <c r="N37608" s="1" t="s">
        <v>101034</v>
      </c>
      <c r="O37608" s="1" t="s">
        <v>14045</v>
      </c>
      <c r="P37608" s="1" t="s">
        <v>219</v>
      </c>
      <c r="Q37608" s="1" t="s">
        <v>201</v>
      </c>
      <c r="R37608" s="1" t="s">
        <v>120</v>
      </c>
      <c r="S37608" s="1">
        <v>63996</v>
      </c>
      <c r="T37608" s="1">
        <v>0.22839999999999999</v>
      </c>
      <c r="U37608" s="1">
        <v>79.069999999999993</v>
      </c>
      <c r="V37608" s="1">
        <v>0.1268</v>
      </c>
      <c r="W37608" s="1">
        <v>3500</v>
      </c>
      <c r="X37608" s="1">
        <v>28</v>
      </c>
      <c r="Y37608" s="1">
        <v>4744</v>
      </c>
    </row>
    <row r="37609" spans="1:25" x14ac:dyDescent="0.35">
      <c r="A37609" s="3" t="s">
        <v>101035</v>
      </c>
      <c r="B37609" s="1" t="s">
        <v>730</v>
      </c>
      <c r="C37609" s="1" t="s">
        <v>25</v>
      </c>
      <c r="D37609" s="1" t="s">
        <v>37</v>
      </c>
      <c r="E37609" s="1" t="s">
        <v>26685</v>
      </c>
      <c r="F37609" s="1" t="s">
        <v>338</v>
      </c>
      <c r="G37609" s="1" t="s">
        <v>2344</v>
      </c>
      <c r="H37609" s="2">
        <v>44540</v>
      </c>
      <c r="I37609" s="2">
        <v>44332</v>
      </c>
      <c r="J37609" s="2">
        <v>44420</v>
      </c>
      <c r="K37609" s="1" t="s">
        <v>30</v>
      </c>
      <c r="L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2">
        <v>44451</v>
      </c>
      <c r="N37609" s="1" t="s">
        <v>101036</v>
      </c>
      <c r="O37609" s="1" t="s">
        <v>14045</v>
      </c>
      <c r="P37609" s="1" t="s">
        <v>352</v>
      </c>
      <c r="Q37609" s="1" t="s">
        <v>201</v>
      </c>
      <c r="R37609" s="1" t="s">
        <v>120</v>
      </c>
      <c r="S37609" s="1">
        <v>119600</v>
      </c>
      <c r="T37609" s="1">
        <v>8.5000000000000006E-2</v>
      </c>
      <c r="U37609" s="1">
        <v>385.45</v>
      </c>
      <c r="V37609" s="1">
        <v>0.15570000000000001</v>
      </c>
      <c r="W37609" s="1">
        <v>16000</v>
      </c>
      <c r="X37609" s="1">
        <v>34</v>
      </c>
      <c r="Y37609" s="1">
        <v>19677</v>
      </c>
    </row>
    <row r="37610" spans="1:25" x14ac:dyDescent="0.35">
      <c r="A37610" s="3" t="s">
        <v>101037</v>
      </c>
      <c r="B37610" s="1" t="s">
        <v>762</v>
      </c>
      <c r="C37610" s="1" t="s">
        <v>25</v>
      </c>
      <c r="D37610" s="1" t="s">
        <v>97</v>
      </c>
      <c r="E37610" s="1" t="s">
        <v>15770</v>
      </c>
      <c r="F37610" s="1" t="s">
        <v>504</v>
      </c>
      <c r="G37610" s="1" t="s">
        <v>2344</v>
      </c>
      <c r="H37610" s="2">
        <v>44327</v>
      </c>
      <c r="I37610" s="2">
        <v>44332</v>
      </c>
      <c r="J37610" s="2">
        <v>44300</v>
      </c>
      <c r="K37610" s="1" t="s">
        <v>30</v>
      </c>
      <c r="L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2">
        <v>44330</v>
      </c>
      <c r="N37610" s="1" t="s">
        <v>101038</v>
      </c>
      <c r="O37610" s="1" t="s">
        <v>14045</v>
      </c>
      <c r="P37610" s="1" t="s">
        <v>505</v>
      </c>
      <c r="Q37610" s="1" t="s">
        <v>201</v>
      </c>
      <c r="R37610" s="1" t="s">
        <v>120</v>
      </c>
      <c r="S37610" s="1">
        <v>82296</v>
      </c>
      <c r="T37610" s="1">
        <v>0.18840000000000001</v>
      </c>
      <c r="U37610" s="1">
        <v>368.73</v>
      </c>
      <c r="V37610" s="1">
        <v>0.18390000000000001</v>
      </c>
      <c r="W37610" s="1">
        <v>14400</v>
      </c>
      <c r="X37610" s="1">
        <v>22</v>
      </c>
      <c r="Y37610" s="1">
        <v>20515</v>
      </c>
    </row>
    <row r="37611" spans="1:25" x14ac:dyDescent="0.35">
      <c r="A37611" s="3" t="s">
        <v>101039</v>
      </c>
      <c r="B37611" s="1" t="s">
        <v>717</v>
      </c>
      <c r="C37611" s="1" t="s">
        <v>25</v>
      </c>
      <c r="D37611" s="1" t="s">
        <v>35</v>
      </c>
      <c r="E37611" s="1" t="s">
        <v>8921</v>
      </c>
      <c r="F37611" s="1" t="s">
        <v>504</v>
      </c>
      <c r="G37611" s="1" t="s">
        <v>2344</v>
      </c>
      <c r="H37611" s="2">
        <v>44511</v>
      </c>
      <c r="I37611" s="2">
        <v>44332</v>
      </c>
      <c r="J37611" s="2">
        <v>44329</v>
      </c>
      <c r="K37611" s="1" t="s">
        <v>30</v>
      </c>
      <c r="L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2">
        <v>44360</v>
      </c>
      <c r="N37611" s="1" t="s">
        <v>101040</v>
      </c>
      <c r="O37611" s="1" t="s">
        <v>14045</v>
      </c>
      <c r="P37611" s="1" t="s">
        <v>510</v>
      </c>
      <c r="Q37611" s="1" t="s">
        <v>201</v>
      </c>
      <c r="R37611" s="1" t="s">
        <v>120</v>
      </c>
      <c r="S37611" s="1">
        <v>60000</v>
      </c>
      <c r="T37611" s="1">
        <v>0.13739999999999999</v>
      </c>
      <c r="U37611" s="1">
        <v>308.92</v>
      </c>
      <c r="V37611" s="1">
        <v>0.18640000000000001</v>
      </c>
      <c r="W37611" s="1">
        <v>12000</v>
      </c>
      <c r="X37611" s="1">
        <v>21</v>
      </c>
      <c r="Y37611" s="1">
        <v>15039</v>
      </c>
    </row>
    <row r="37612" spans="1:25" x14ac:dyDescent="0.35">
      <c r="A37612" s="3" t="s">
        <v>101041</v>
      </c>
      <c r="B37612" s="1" t="s">
        <v>730</v>
      </c>
      <c r="C37612" s="1" t="s">
        <v>25</v>
      </c>
      <c r="D37612" s="1" t="s">
        <v>42</v>
      </c>
      <c r="E37612" s="1" t="s">
        <v>26686</v>
      </c>
      <c r="F37612" s="1" t="s">
        <v>504</v>
      </c>
      <c r="G37612" s="1" t="s">
        <v>2344</v>
      </c>
      <c r="H37612" s="2">
        <v>44358</v>
      </c>
      <c r="I37612" s="2">
        <v>44332</v>
      </c>
      <c r="J37612" s="2">
        <v>44483</v>
      </c>
      <c r="K37612" s="1" t="s">
        <v>30</v>
      </c>
      <c r="L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2">
        <v>44514</v>
      </c>
      <c r="N37612" s="1" t="s">
        <v>101042</v>
      </c>
      <c r="O37612" s="1" t="s">
        <v>14045</v>
      </c>
      <c r="P37612" s="1" t="s">
        <v>517</v>
      </c>
      <c r="Q37612" s="1" t="s">
        <v>201</v>
      </c>
      <c r="R37612" s="1" t="s">
        <v>120</v>
      </c>
      <c r="S37612" s="1">
        <v>79000</v>
      </c>
      <c r="T37612" s="1">
        <v>0.1981</v>
      </c>
      <c r="U37612" s="1">
        <v>413.21</v>
      </c>
      <c r="V37612" s="1">
        <v>0.18790000000000001</v>
      </c>
      <c r="W37612" s="1">
        <v>16000</v>
      </c>
      <c r="X37612" s="1">
        <v>16</v>
      </c>
      <c r="Y37612" s="1">
        <v>23461</v>
      </c>
    </row>
    <row r="37613" spans="1:25" x14ac:dyDescent="0.35">
      <c r="A37613" s="3" t="s">
        <v>101043</v>
      </c>
      <c r="B37613" s="1" t="s">
        <v>724</v>
      </c>
      <c r="C37613" s="1" t="s">
        <v>25</v>
      </c>
      <c r="D37613" s="1" t="s">
        <v>35</v>
      </c>
      <c r="E37613" s="1" t="s">
        <v>26687</v>
      </c>
      <c r="F37613" s="1" t="s">
        <v>504</v>
      </c>
      <c r="G37613" s="1" t="s">
        <v>2344</v>
      </c>
      <c r="H37613" s="2">
        <v>44450</v>
      </c>
      <c r="I37613" s="2">
        <v>44332</v>
      </c>
      <c r="J37613" s="2">
        <v>44330</v>
      </c>
      <c r="K37613" s="1" t="s">
        <v>30</v>
      </c>
      <c r="L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2">
        <v>44361</v>
      </c>
      <c r="N37613" s="1" t="s">
        <v>101044</v>
      </c>
      <c r="O37613" s="1" t="s">
        <v>14045</v>
      </c>
      <c r="P37613" s="1" t="s">
        <v>505</v>
      </c>
      <c r="Q37613" s="1" t="s">
        <v>201</v>
      </c>
      <c r="R37613" s="1" t="s">
        <v>120</v>
      </c>
      <c r="S37613" s="1">
        <v>99996</v>
      </c>
      <c r="T37613" s="1">
        <v>0.16370000000000001</v>
      </c>
      <c r="U37613" s="1">
        <v>128.04</v>
      </c>
      <c r="V37613" s="1">
        <v>0.18390000000000001</v>
      </c>
      <c r="W37613" s="1">
        <v>5000</v>
      </c>
      <c r="X37613" s="1">
        <v>25</v>
      </c>
      <c r="Y37613" s="1">
        <v>6994</v>
      </c>
    </row>
    <row r="37614" spans="1:25" x14ac:dyDescent="0.35">
      <c r="A37614" s="3" t="s">
        <v>101045</v>
      </c>
      <c r="B37614" s="1" t="s">
        <v>708</v>
      </c>
      <c r="C37614" s="1" t="s">
        <v>25</v>
      </c>
      <c r="D37614" s="1" t="s">
        <v>69</v>
      </c>
      <c r="E37614" s="1" t="s">
        <v>26688</v>
      </c>
      <c r="F37614" s="1" t="s">
        <v>497</v>
      </c>
      <c r="G37614" s="1" t="s">
        <v>2344</v>
      </c>
      <c r="H37614" s="2">
        <v>44297</v>
      </c>
      <c r="I37614" s="2">
        <v>44332</v>
      </c>
      <c r="J37614" s="2">
        <v>44332</v>
      </c>
      <c r="K37614" s="1" t="s">
        <v>30</v>
      </c>
      <c r="L3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2">
        <v>44363</v>
      </c>
      <c r="N37614" s="1" t="s">
        <v>101046</v>
      </c>
      <c r="O37614" s="1" t="s">
        <v>14045</v>
      </c>
      <c r="P37614" s="1" t="s">
        <v>498</v>
      </c>
      <c r="Q37614" s="1" t="s">
        <v>201</v>
      </c>
      <c r="R37614" s="1" t="s">
        <v>120</v>
      </c>
      <c r="S37614" s="1">
        <v>65000</v>
      </c>
      <c r="T37614" s="1">
        <v>0.23039999999999999</v>
      </c>
      <c r="U37614" s="1">
        <v>306.36</v>
      </c>
      <c r="V37614" s="1">
        <v>0.1825</v>
      </c>
      <c r="W37614" s="1">
        <v>12000</v>
      </c>
      <c r="X37614" s="1">
        <v>13</v>
      </c>
      <c r="Y37614" s="1">
        <v>18381</v>
      </c>
    </row>
    <row r="37615" spans="1:25" x14ac:dyDescent="0.35">
      <c r="A37615" s="3" t="s">
        <v>101047</v>
      </c>
      <c r="B37615" s="1" t="s">
        <v>702</v>
      </c>
      <c r="C37615" s="1" t="s">
        <v>25</v>
      </c>
      <c r="D37615" s="1" t="s">
        <v>78</v>
      </c>
      <c r="E37615" s="1" t="s">
        <v>26689</v>
      </c>
      <c r="F37615" s="1" t="s">
        <v>497</v>
      </c>
      <c r="G37615" s="1" t="s">
        <v>2344</v>
      </c>
      <c r="H37615" s="2">
        <v>44266</v>
      </c>
      <c r="I37615" s="2">
        <v>44332</v>
      </c>
      <c r="J37615" s="2">
        <v>44271</v>
      </c>
      <c r="K37615" s="1" t="s">
        <v>30</v>
      </c>
      <c r="L3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2">
        <v>44302</v>
      </c>
      <c r="N37615" s="1" t="s">
        <v>101048</v>
      </c>
      <c r="O37615" s="1" t="s">
        <v>14045</v>
      </c>
      <c r="P37615" s="1" t="s">
        <v>526</v>
      </c>
      <c r="Q37615" s="1" t="s">
        <v>201</v>
      </c>
      <c r="R37615" s="1" t="s">
        <v>120</v>
      </c>
      <c r="S37615" s="1">
        <v>91000</v>
      </c>
      <c r="T37615" s="1">
        <v>0.1555</v>
      </c>
      <c r="U37615" s="1">
        <v>726.19</v>
      </c>
      <c r="V37615" s="1">
        <v>0.18990000000000001</v>
      </c>
      <c r="W37615" s="1">
        <v>28000</v>
      </c>
      <c r="X37615" s="1">
        <v>19</v>
      </c>
      <c r="Y37615" s="1">
        <v>43571</v>
      </c>
    </row>
    <row r="37616" spans="1:25" x14ac:dyDescent="0.35">
      <c r="A37616" s="3" t="s">
        <v>101049</v>
      </c>
      <c r="B37616" s="1" t="s">
        <v>24</v>
      </c>
      <c r="C37616" s="1" t="s">
        <v>25</v>
      </c>
      <c r="D37616" s="1" t="s">
        <v>58</v>
      </c>
      <c r="E37616" s="1" t="s">
        <v>26690</v>
      </c>
      <c r="F37616" s="1" t="s">
        <v>28</v>
      </c>
      <c r="G37616" s="1" t="s">
        <v>2344</v>
      </c>
      <c r="H37616" s="2">
        <v>44510</v>
      </c>
      <c r="I37616" s="2">
        <v>44332</v>
      </c>
      <c r="J37616" s="2">
        <v>44300</v>
      </c>
      <c r="K37616" s="1" t="s">
        <v>30</v>
      </c>
      <c r="L3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2">
        <v>44330</v>
      </c>
      <c r="N37616" s="1" t="s">
        <v>101050</v>
      </c>
      <c r="O37616" s="1" t="s">
        <v>14045</v>
      </c>
      <c r="P37616" s="1" t="s">
        <v>49</v>
      </c>
      <c r="Q37616" s="1" t="s">
        <v>201</v>
      </c>
      <c r="R37616" s="1" t="s">
        <v>122</v>
      </c>
      <c r="S37616" s="1">
        <v>185004</v>
      </c>
      <c r="T37616" s="1">
        <v>7.4999999999999997E-2</v>
      </c>
      <c r="U37616" s="1">
        <v>514.20000000000005</v>
      </c>
      <c r="V37616" s="1">
        <v>0.1036</v>
      </c>
      <c r="W37616" s="1">
        <v>24000</v>
      </c>
      <c r="X37616" s="1">
        <v>39</v>
      </c>
      <c r="Y37616" s="1">
        <v>29975</v>
      </c>
    </row>
    <row r="37617" spans="1:25" x14ac:dyDescent="0.35">
      <c r="A37617" s="3" t="s">
        <v>101051</v>
      </c>
      <c r="B37617" s="1" t="s">
        <v>706</v>
      </c>
      <c r="C37617" s="1" t="s">
        <v>25</v>
      </c>
      <c r="D37617" s="1" t="s">
        <v>37</v>
      </c>
      <c r="E37617" s="1" t="s">
        <v>26691</v>
      </c>
      <c r="F37617" s="1" t="s">
        <v>28</v>
      </c>
      <c r="G37617" s="1" t="s">
        <v>2344</v>
      </c>
      <c r="H37617" s="2">
        <v>44297</v>
      </c>
      <c r="I37617" s="2">
        <v>44332</v>
      </c>
      <c r="J37617" s="2">
        <v>44270</v>
      </c>
      <c r="K37617" s="1" t="s">
        <v>30</v>
      </c>
      <c r="L3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7" s="2">
        <v>44301</v>
      </c>
      <c r="N37617" s="1" t="s">
        <v>101052</v>
      </c>
      <c r="O37617" s="1" t="s">
        <v>14045</v>
      </c>
      <c r="P37617" s="1" t="s">
        <v>47</v>
      </c>
      <c r="Q37617" s="1" t="s">
        <v>201</v>
      </c>
      <c r="R37617" s="1" t="s">
        <v>122</v>
      </c>
      <c r="S37617" s="1">
        <v>80000</v>
      </c>
      <c r="T37617" s="1">
        <v>0.2545</v>
      </c>
      <c r="U37617" s="1">
        <v>304.3</v>
      </c>
      <c r="V37617" s="1">
        <v>0.1037</v>
      </c>
      <c r="W37617" s="1">
        <v>14200</v>
      </c>
      <c r="X37617" s="1">
        <v>38</v>
      </c>
      <c r="Y37617" s="1">
        <v>18017</v>
      </c>
    </row>
    <row r="37618" spans="1:25" x14ac:dyDescent="0.35">
      <c r="A37618" s="3" t="s">
        <v>101053</v>
      </c>
      <c r="B37618" s="1" t="s">
        <v>777</v>
      </c>
      <c r="C37618" s="1" t="s">
        <v>25</v>
      </c>
      <c r="D37618" s="1" t="s">
        <v>76</v>
      </c>
      <c r="E37618" s="1" t="s">
        <v>26692</v>
      </c>
      <c r="F37618" s="1" t="s">
        <v>28</v>
      </c>
      <c r="G37618" s="1" t="s">
        <v>2344</v>
      </c>
      <c r="H37618" s="2">
        <v>44541</v>
      </c>
      <c r="I37618" s="2">
        <v>44332</v>
      </c>
      <c r="J37618" s="2">
        <v>44483</v>
      </c>
      <c r="K37618" s="1" t="s">
        <v>30</v>
      </c>
      <c r="L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2">
        <v>44514</v>
      </c>
      <c r="N37618" s="1" t="s">
        <v>101054</v>
      </c>
      <c r="O37618" s="1" t="s">
        <v>14045</v>
      </c>
      <c r="P37618" s="1" t="s">
        <v>41</v>
      </c>
      <c r="Q37618" s="1" t="s">
        <v>201</v>
      </c>
      <c r="R37618" s="1" t="s">
        <v>122</v>
      </c>
      <c r="S37618" s="1">
        <v>200000</v>
      </c>
      <c r="T37618" s="1">
        <v>4.1300000000000003E-2</v>
      </c>
      <c r="U37618" s="1">
        <v>517.64</v>
      </c>
      <c r="V37618" s="1">
        <v>0.1065</v>
      </c>
      <c r="W37618" s="1">
        <v>24000</v>
      </c>
      <c r="X37618" s="1">
        <v>27</v>
      </c>
      <c r="Y37618" s="1">
        <v>29571</v>
      </c>
    </row>
    <row r="37619" spans="1:25" x14ac:dyDescent="0.35">
      <c r="A37619" s="3" t="s">
        <v>101055</v>
      </c>
      <c r="B37619" s="1" t="s">
        <v>736</v>
      </c>
      <c r="C37619" s="1" t="s">
        <v>25</v>
      </c>
      <c r="D37619" s="1" t="s">
        <v>42</v>
      </c>
      <c r="E37619" s="1" t="s">
        <v>23326</v>
      </c>
      <c r="F37619" s="1" t="s">
        <v>28</v>
      </c>
      <c r="G37619" s="1" t="s">
        <v>2344</v>
      </c>
      <c r="H37619" s="2">
        <v>44388</v>
      </c>
      <c r="I37619" s="2">
        <v>44332</v>
      </c>
      <c r="J37619" s="2">
        <v>44484</v>
      </c>
      <c r="K37619" s="1" t="s">
        <v>30</v>
      </c>
      <c r="L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2">
        <v>44515</v>
      </c>
      <c r="N37619" s="1" t="s">
        <v>27819</v>
      </c>
      <c r="O37619" s="1" t="s">
        <v>14045</v>
      </c>
      <c r="P37619" s="1" t="s">
        <v>49</v>
      </c>
      <c r="Q37619" s="1" t="s">
        <v>201</v>
      </c>
      <c r="R37619" s="1" t="s">
        <v>122</v>
      </c>
      <c r="S37619" s="1">
        <v>60000</v>
      </c>
      <c r="T37619" s="1">
        <v>9.0800000000000006E-2</v>
      </c>
      <c r="U37619" s="1">
        <v>333.6</v>
      </c>
      <c r="V37619" s="1">
        <v>0.11990000000000001</v>
      </c>
      <c r="W37619" s="1">
        <v>15000</v>
      </c>
      <c r="X37619" s="1">
        <v>17</v>
      </c>
      <c r="Y37619" s="1">
        <v>19853</v>
      </c>
    </row>
    <row r="37620" spans="1:25" x14ac:dyDescent="0.35">
      <c r="A37620" s="3" t="s">
        <v>101056</v>
      </c>
      <c r="B37620" s="1" t="s">
        <v>721</v>
      </c>
      <c r="C37620" s="1" t="s">
        <v>25</v>
      </c>
      <c r="D37620" s="1" t="s">
        <v>44</v>
      </c>
      <c r="E37620" s="1" t="s">
        <v>1262</v>
      </c>
      <c r="F37620" s="1" t="s">
        <v>28</v>
      </c>
      <c r="G37620" s="1" t="s">
        <v>2344</v>
      </c>
      <c r="H37620" s="2">
        <v>44479</v>
      </c>
      <c r="I37620" s="2">
        <v>44332</v>
      </c>
      <c r="J37620" s="2">
        <v>44241</v>
      </c>
      <c r="K37620" s="1" t="s">
        <v>30</v>
      </c>
      <c r="L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2">
        <v>44269</v>
      </c>
      <c r="N37620" s="1" t="s">
        <v>101057</v>
      </c>
      <c r="O37620" s="1" t="s">
        <v>14045</v>
      </c>
      <c r="P37620" s="1" t="s">
        <v>32</v>
      </c>
      <c r="Q37620" s="1" t="s">
        <v>201</v>
      </c>
      <c r="R37620" s="1" t="s">
        <v>122</v>
      </c>
      <c r="S37620" s="1">
        <v>94568</v>
      </c>
      <c r="T37620" s="1">
        <v>4.1500000000000002E-2</v>
      </c>
      <c r="U37620" s="1">
        <v>202.29</v>
      </c>
      <c r="V37620" s="1">
        <v>0.1149</v>
      </c>
      <c r="W37620" s="1">
        <v>9200</v>
      </c>
      <c r="X37620" s="1">
        <v>15</v>
      </c>
      <c r="Y37620" s="1">
        <v>11759</v>
      </c>
    </row>
    <row r="37621" spans="1:25" x14ac:dyDescent="0.35">
      <c r="A37621" s="3" t="s">
        <v>101058</v>
      </c>
      <c r="B37621" s="1" t="s">
        <v>932</v>
      </c>
      <c r="C37621" s="1" t="s">
        <v>25</v>
      </c>
      <c r="D37621" s="1" t="s">
        <v>69</v>
      </c>
      <c r="E37621" s="1" t="s">
        <v>10464</v>
      </c>
      <c r="F37621" s="1" t="s">
        <v>28</v>
      </c>
      <c r="G37621" s="1" t="s">
        <v>2344</v>
      </c>
      <c r="H37621" s="2">
        <v>44510</v>
      </c>
      <c r="I37621" s="2">
        <v>44332</v>
      </c>
      <c r="J37621" s="2">
        <v>44210</v>
      </c>
      <c r="K37621" s="1" t="s">
        <v>30</v>
      </c>
      <c r="L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2">
        <v>44241</v>
      </c>
      <c r="N37621" s="1" t="s">
        <v>101059</v>
      </c>
      <c r="O37621" s="1" t="s">
        <v>14045</v>
      </c>
      <c r="P37621" s="1" t="s">
        <v>47</v>
      </c>
      <c r="Q37621" s="1" t="s">
        <v>201</v>
      </c>
      <c r="R37621" s="1" t="s">
        <v>122</v>
      </c>
      <c r="S37621" s="1">
        <v>175000</v>
      </c>
      <c r="T37621" s="1">
        <v>6.7299999999999999E-2</v>
      </c>
      <c r="U37621" s="1">
        <v>235.88</v>
      </c>
      <c r="V37621" s="1">
        <v>9.6199999999999994E-2</v>
      </c>
      <c r="W37621" s="1">
        <v>16000</v>
      </c>
      <c r="X37621" s="1">
        <v>50</v>
      </c>
      <c r="Y37621" s="1">
        <v>13704</v>
      </c>
    </row>
    <row r="37622" spans="1:25" x14ac:dyDescent="0.35">
      <c r="A37622" s="3" t="s">
        <v>101060</v>
      </c>
      <c r="B37622" s="1" t="s">
        <v>845</v>
      </c>
      <c r="C37622" s="1" t="s">
        <v>25</v>
      </c>
      <c r="D37622" s="1" t="s">
        <v>106</v>
      </c>
      <c r="E37622" s="1" t="s">
        <v>17329</v>
      </c>
      <c r="F37622" s="1" t="s">
        <v>28</v>
      </c>
      <c r="G37622" s="1" t="s">
        <v>2344</v>
      </c>
      <c r="H37622" s="2">
        <v>44540</v>
      </c>
      <c r="I37622" s="2">
        <v>44332</v>
      </c>
      <c r="J37622" s="2">
        <v>44454</v>
      </c>
      <c r="K37622" s="1" t="s">
        <v>30</v>
      </c>
      <c r="L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2">
        <v>44484</v>
      </c>
      <c r="N37622" s="1" t="s">
        <v>101061</v>
      </c>
      <c r="O37622" s="1" t="s">
        <v>14045</v>
      </c>
      <c r="P37622" s="1" t="s">
        <v>41</v>
      </c>
      <c r="Q37622" s="1" t="s">
        <v>201</v>
      </c>
      <c r="R37622" s="1" t="s">
        <v>122</v>
      </c>
      <c r="S37622" s="1">
        <v>60000</v>
      </c>
      <c r="T37622" s="1">
        <v>0.1439</v>
      </c>
      <c r="U37622" s="1">
        <v>231.77</v>
      </c>
      <c r="V37622" s="1">
        <v>9.2499999999999999E-2</v>
      </c>
      <c r="W37622" s="1">
        <v>15000</v>
      </c>
      <c r="X37622" s="1">
        <v>31</v>
      </c>
      <c r="Y37622" s="1">
        <v>13895</v>
      </c>
    </row>
    <row r="37623" spans="1:25" x14ac:dyDescent="0.35">
      <c r="A37623" s="3" t="s">
        <v>101062</v>
      </c>
      <c r="B37623" s="1" t="s">
        <v>708</v>
      </c>
      <c r="C37623" s="1" t="s">
        <v>25</v>
      </c>
      <c r="D37623" s="1" t="s">
        <v>58</v>
      </c>
      <c r="E37623" s="1" t="s">
        <v>26693</v>
      </c>
      <c r="F37623" s="1" t="s">
        <v>218</v>
      </c>
      <c r="G37623" s="1" t="s">
        <v>2344</v>
      </c>
      <c r="H37623" s="2">
        <v>44450</v>
      </c>
      <c r="I37623" s="2">
        <v>44332</v>
      </c>
      <c r="J37623" s="2">
        <v>44420</v>
      </c>
      <c r="K37623" s="1" t="s">
        <v>30</v>
      </c>
      <c r="L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2">
        <v>44451</v>
      </c>
      <c r="N37623" s="1" t="s">
        <v>101063</v>
      </c>
      <c r="O37623" s="1" t="s">
        <v>14045</v>
      </c>
      <c r="P37623" s="1" t="s">
        <v>229</v>
      </c>
      <c r="Q37623" s="1" t="s">
        <v>201</v>
      </c>
      <c r="R37623" s="1" t="s">
        <v>122</v>
      </c>
      <c r="S37623" s="1">
        <v>95400</v>
      </c>
      <c r="T37623" s="1">
        <v>0.18240000000000001</v>
      </c>
      <c r="U37623" s="1">
        <v>312.58</v>
      </c>
      <c r="V37623" s="1">
        <v>0.1479</v>
      </c>
      <c r="W37623" s="1">
        <v>13200</v>
      </c>
      <c r="X37623" s="1">
        <v>32</v>
      </c>
      <c r="Y37623" s="1">
        <v>14741</v>
      </c>
    </row>
    <row r="37624" spans="1:25" x14ac:dyDescent="0.35">
      <c r="A37624" s="3" t="s">
        <v>101064</v>
      </c>
      <c r="B37624" s="1" t="s">
        <v>721</v>
      </c>
      <c r="C37624" s="1" t="s">
        <v>25</v>
      </c>
      <c r="D37624" s="1" t="s">
        <v>97</v>
      </c>
      <c r="E37624" s="1" t="s">
        <v>26694</v>
      </c>
      <c r="F37624" s="1" t="s">
        <v>218</v>
      </c>
      <c r="G37624" s="1" t="s">
        <v>2344</v>
      </c>
      <c r="H37624" s="2">
        <v>44540</v>
      </c>
      <c r="I37624" s="2">
        <v>44332</v>
      </c>
      <c r="J37624" s="2">
        <v>44300</v>
      </c>
      <c r="K37624" s="1" t="s">
        <v>30</v>
      </c>
      <c r="L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2">
        <v>44330</v>
      </c>
      <c r="N37624" s="1" t="s">
        <v>101065</v>
      </c>
      <c r="O37624" s="1" t="s">
        <v>14045</v>
      </c>
      <c r="P37624" s="1" t="s">
        <v>219</v>
      </c>
      <c r="Q37624" s="1" t="s">
        <v>201</v>
      </c>
      <c r="R37624" s="1" t="s">
        <v>122</v>
      </c>
      <c r="S37624" s="1">
        <v>105000</v>
      </c>
      <c r="T37624" s="1">
        <v>0.1968</v>
      </c>
      <c r="U37624" s="1">
        <v>447.22</v>
      </c>
      <c r="V37624" s="1">
        <v>0.12230000000000001</v>
      </c>
      <c r="W37624" s="1">
        <v>20000</v>
      </c>
      <c r="X37624" s="1">
        <v>32</v>
      </c>
      <c r="Y37624" s="1">
        <v>25858</v>
      </c>
    </row>
    <row r="37625" spans="1:25" x14ac:dyDescent="0.35">
      <c r="A37625" s="3" t="s">
        <v>101066</v>
      </c>
      <c r="B37625" s="1" t="s">
        <v>777</v>
      </c>
      <c r="C37625" s="1" t="s">
        <v>25</v>
      </c>
      <c r="D37625" s="1" t="s">
        <v>78</v>
      </c>
      <c r="E37625" s="1" t="s">
        <v>26695</v>
      </c>
      <c r="F37625" s="1" t="s">
        <v>338</v>
      </c>
      <c r="G37625" s="1" t="s">
        <v>2344</v>
      </c>
      <c r="H37625" s="2">
        <v>44510</v>
      </c>
      <c r="I37625" s="2">
        <v>44332</v>
      </c>
      <c r="J37625" s="2">
        <v>44242</v>
      </c>
      <c r="K37625" s="1" t="s">
        <v>30</v>
      </c>
      <c r="L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2">
        <v>44270</v>
      </c>
      <c r="N37625" s="1" t="s">
        <v>101067</v>
      </c>
      <c r="O37625" s="1" t="s">
        <v>14045</v>
      </c>
      <c r="P37625" s="1" t="s">
        <v>352</v>
      </c>
      <c r="Q37625" s="1" t="s">
        <v>201</v>
      </c>
      <c r="R37625" s="1" t="s">
        <v>122</v>
      </c>
      <c r="S37625" s="1">
        <v>144996</v>
      </c>
      <c r="T37625" s="1">
        <v>0.20680000000000001</v>
      </c>
      <c r="U37625" s="1">
        <v>481.81</v>
      </c>
      <c r="V37625" s="1">
        <v>0.15570000000000001</v>
      </c>
      <c r="W37625" s="1">
        <v>20000</v>
      </c>
      <c r="X37625" s="1">
        <v>56</v>
      </c>
      <c r="Y37625" s="1">
        <v>28680</v>
      </c>
    </row>
    <row r="37626" spans="1:25" x14ac:dyDescent="0.35">
      <c r="A37626" s="3" t="s">
        <v>101068</v>
      </c>
      <c r="B37626" s="1" t="s">
        <v>845</v>
      </c>
      <c r="C37626" s="1" t="s">
        <v>25</v>
      </c>
      <c r="D37626" s="1" t="s">
        <v>42</v>
      </c>
      <c r="E37626" s="1" t="s">
        <v>26696</v>
      </c>
      <c r="F37626" s="1" t="s">
        <v>338</v>
      </c>
      <c r="G37626" s="1" t="s">
        <v>2344</v>
      </c>
      <c r="H37626" s="2">
        <v>44238</v>
      </c>
      <c r="I37626" s="2">
        <v>44332</v>
      </c>
      <c r="J37626" s="2">
        <v>44329</v>
      </c>
      <c r="K37626" s="1" t="s">
        <v>30</v>
      </c>
      <c r="L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2">
        <v>44360</v>
      </c>
      <c r="N37626" s="1" t="s">
        <v>101069</v>
      </c>
      <c r="O37626" s="1" t="s">
        <v>14045</v>
      </c>
      <c r="P37626" s="1" t="s">
        <v>344</v>
      </c>
      <c r="Q37626" s="1" t="s">
        <v>201</v>
      </c>
      <c r="R37626" s="1" t="s">
        <v>122</v>
      </c>
      <c r="S37626" s="1">
        <v>94000</v>
      </c>
      <c r="T37626" s="1">
        <v>0.12959999999999999</v>
      </c>
      <c r="U37626" s="1">
        <v>185.2</v>
      </c>
      <c r="V37626" s="1">
        <v>0.14910000000000001</v>
      </c>
      <c r="W37626" s="1">
        <v>7800</v>
      </c>
      <c r="X37626" s="1">
        <v>37</v>
      </c>
      <c r="Y37626" s="1">
        <v>9864</v>
      </c>
    </row>
    <row r="37627" spans="1:25" x14ac:dyDescent="0.35">
      <c r="A37627" s="3" t="s">
        <v>48412</v>
      </c>
      <c r="B37627" s="1" t="s">
        <v>24</v>
      </c>
      <c r="C37627" s="1" t="s">
        <v>25</v>
      </c>
      <c r="D37627" s="1" t="s">
        <v>97</v>
      </c>
      <c r="E37627" s="1" t="s">
        <v>60</v>
      </c>
      <c r="F37627" s="1" t="s">
        <v>338</v>
      </c>
      <c r="G37627" s="1" t="s">
        <v>2344</v>
      </c>
      <c r="H37627" s="2">
        <v>44297</v>
      </c>
      <c r="I37627" s="2">
        <v>44332</v>
      </c>
      <c r="J37627" s="2">
        <v>44391</v>
      </c>
      <c r="K37627" s="1" t="s">
        <v>30</v>
      </c>
      <c r="L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2">
        <v>44422</v>
      </c>
      <c r="N37627" s="1" t="s">
        <v>101070</v>
      </c>
      <c r="O37627" s="1" t="s">
        <v>14045</v>
      </c>
      <c r="P37627" s="1" t="s">
        <v>350</v>
      </c>
      <c r="Q37627" s="1" t="s">
        <v>201</v>
      </c>
      <c r="R37627" s="1" t="s">
        <v>122</v>
      </c>
      <c r="S37627" s="1">
        <v>100000</v>
      </c>
      <c r="T37627" s="1">
        <v>6.4299999999999996E-2</v>
      </c>
      <c r="U37627" s="1">
        <v>289.58999999999997</v>
      </c>
      <c r="V37627" s="1">
        <v>0.1565</v>
      </c>
      <c r="W37627" s="1">
        <v>12000</v>
      </c>
      <c r="X37627" s="1">
        <v>23</v>
      </c>
      <c r="Y37627" s="1">
        <v>16512</v>
      </c>
    </row>
    <row r="37628" spans="1:25" x14ac:dyDescent="0.35">
      <c r="A37628" s="3" t="s">
        <v>101071</v>
      </c>
      <c r="B37628" s="1" t="s">
        <v>724</v>
      </c>
      <c r="C37628" s="1" t="s">
        <v>25</v>
      </c>
      <c r="D37628" s="1" t="s">
        <v>35</v>
      </c>
      <c r="E37628" s="1" t="s">
        <v>26611</v>
      </c>
      <c r="F37628" s="1" t="s">
        <v>504</v>
      </c>
      <c r="G37628" s="1" t="s">
        <v>2344</v>
      </c>
      <c r="H37628" s="2">
        <v>44327</v>
      </c>
      <c r="I37628" s="2">
        <v>44332</v>
      </c>
      <c r="J37628" s="2">
        <v>44269</v>
      </c>
      <c r="K37628" s="1" t="s">
        <v>30</v>
      </c>
      <c r="L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2">
        <v>44300</v>
      </c>
      <c r="N37628" s="1" t="s">
        <v>101072</v>
      </c>
      <c r="O37628" s="1" t="s">
        <v>14045</v>
      </c>
      <c r="P37628" s="1" t="s">
        <v>507</v>
      </c>
      <c r="Q37628" s="1" t="s">
        <v>201</v>
      </c>
      <c r="R37628" s="1" t="s">
        <v>122</v>
      </c>
      <c r="S37628" s="1">
        <v>204996</v>
      </c>
      <c r="T37628" s="1">
        <v>0.1053</v>
      </c>
      <c r="U37628" s="1">
        <v>500.12</v>
      </c>
      <c r="V37628" s="1">
        <v>0.19689999999999999</v>
      </c>
      <c r="W37628" s="1">
        <v>30000</v>
      </c>
      <c r="X37628" s="1">
        <v>14</v>
      </c>
      <c r="Y37628" s="1">
        <v>27342</v>
      </c>
    </row>
    <row r="37629" spans="1:25" x14ac:dyDescent="0.35">
      <c r="A37629" s="3" t="s">
        <v>101073</v>
      </c>
      <c r="B37629" s="1" t="s">
        <v>719</v>
      </c>
      <c r="C37629" s="1" t="s">
        <v>25</v>
      </c>
      <c r="D37629" s="1" t="s">
        <v>58</v>
      </c>
      <c r="E37629" s="1" t="s">
        <v>26697</v>
      </c>
      <c r="F37629" s="1" t="s">
        <v>504</v>
      </c>
      <c r="G37629" s="1" t="s">
        <v>2344</v>
      </c>
      <c r="H37629" s="2">
        <v>44327</v>
      </c>
      <c r="I37629" s="2">
        <v>44332</v>
      </c>
      <c r="J37629" s="2">
        <v>44484</v>
      </c>
      <c r="K37629" s="1" t="s">
        <v>30</v>
      </c>
      <c r="L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2">
        <v>44515</v>
      </c>
      <c r="N37629" s="1" t="s">
        <v>101074</v>
      </c>
      <c r="O37629" s="1" t="s">
        <v>14045</v>
      </c>
      <c r="P37629" s="1" t="s">
        <v>517</v>
      </c>
      <c r="Q37629" s="1" t="s">
        <v>201</v>
      </c>
      <c r="R37629" s="1" t="s">
        <v>122</v>
      </c>
      <c r="S37629" s="1">
        <v>55200</v>
      </c>
      <c r="T37629" s="1">
        <v>0.13869999999999999</v>
      </c>
      <c r="U37629" s="1">
        <v>258.26</v>
      </c>
      <c r="V37629" s="1">
        <v>0.18790000000000001</v>
      </c>
      <c r="W37629" s="1">
        <v>10000</v>
      </c>
      <c r="X37629" s="1">
        <v>22</v>
      </c>
      <c r="Y37629" s="1">
        <v>15235</v>
      </c>
    </row>
    <row r="37630" spans="1:25" x14ac:dyDescent="0.35">
      <c r="A37630" s="3" t="s">
        <v>101075</v>
      </c>
      <c r="B37630" s="1" t="s">
        <v>726</v>
      </c>
      <c r="C37630" s="1" t="s">
        <v>25</v>
      </c>
      <c r="D37630" s="1" t="s">
        <v>42</v>
      </c>
      <c r="E37630" s="1" t="s">
        <v>26698</v>
      </c>
      <c r="F37630" s="1" t="s">
        <v>504</v>
      </c>
      <c r="G37630" s="1" t="s">
        <v>2344</v>
      </c>
      <c r="H37630" s="2">
        <v>44480</v>
      </c>
      <c r="I37630" s="2">
        <v>44332</v>
      </c>
      <c r="J37630" s="2">
        <v>44240</v>
      </c>
      <c r="K37630" s="1" t="s">
        <v>30</v>
      </c>
      <c r="L3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2">
        <v>44268</v>
      </c>
      <c r="N37630" s="1" t="s">
        <v>101076</v>
      </c>
      <c r="O37630" s="1" t="s">
        <v>14045</v>
      </c>
      <c r="P37630" s="1" t="s">
        <v>517</v>
      </c>
      <c r="Q37630" s="1" t="s">
        <v>201</v>
      </c>
      <c r="R37630" s="1" t="s">
        <v>122</v>
      </c>
      <c r="S37630" s="1">
        <v>300000</v>
      </c>
      <c r="T37630" s="1">
        <v>5.5300000000000002E-2</v>
      </c>
      <c r="U37630" s="1">
        <v>549.62</v>
      </c>
      <c r="V37630" s="1">
        <v>0.19420000000000001</v>
      </c>
      <c r="W37630" s="1">
        <v>21000</v>
      </c>
      <c r="X37630" s="1">
        <v>11</v>
      </c>
      <c r="Y37630" s="1">
        <v>26000</v>
      </c>
    </row>
    <row r="37631" spans="1:25" x14ac:dyDescent="0.35">
      <c r="A37631" s="3" t="s">
        <v>101077</v>
      </c>
      <c r="B37631" s="1" t="s">
        <v>708</v>
      </c>
      <c r="C37631" s="1" t="s">
        <v>25</v>
      </c>
      <c r="D37631" s="1" t="s">
        <v>42</v>
      </c>
      <c r="E37631" s="1" t="s">
        <v>15820</v>
      </c>
      <c r="F37631" s="1" t="s">
        <v>504</v>
      </c>
      <c r="G37631" s="1" t="s">
        <v>2344</v>
      </c>
      <c r="H37631" s="2">
        <v>44266</v>
      </c>
      <c r="I37631" s="2">
        <v>44332</v>
      </c>
      <c r="J37631" s="2">
        <v>44269</v>
      </c>
      <c r="K37631" s="1" t="s">
        <v>30</v>
      </c>
      <c r="L3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2">
        <v>44300</v>
      </c>
      <c r="N37631" s="1" t="s">
        <v>101078</v>
      </c>
      <c r="O37631" s="1" t="s">
        <v>14045</v>
      </c>
      <c r="P37631" s="1" t="s">
        <v>512</v>
      </c>
      <c r="Q37631" s="1" t="s">
        <v>201</v>
      </c>
      <c r="R37631" s="1" t="s">
        <v>122</v>
      </c>
      <c r="S37631" s="1">
        <v>93456</v>
      </c>
      <c r="T37631" s="1">
        <v>4.8899999999999999E-2</v>
      </c>
      <c r="U37631" s="1">
        <v>753.83</v>
      </c>
      <c r="V37631" s="1">
        <v>0.17510000000000001</v>
      </c>
      <c r="W37631" s="1">
        <v>30000</v>
      </c>
      <c r="X37631" s="1">
        <v>13</v>
      </c>
      <c r="Y37631" s="1">
        <v>42309</v>
      </c>
    </row>
    <row r="37632" spans="1:25" x14ac:dyDescent="0.35">
      <c r="A37632" s="3" t="s">
        <v>101079</v>
      </c>
      <c r="B37632" s="1" t="s">
        <v>762</v>
      </c>
      <c r="C37632" s="1" t="s">
        <v>25</v>
      </c>
      <c r="D37632" s="1" t="s">
        <v>69</v>
      </c>
      <c r="E37632" s="1" t="s">
        <v>6028</v>
      </c>
      <c r="F37632" s="1" t="s">
        <v>497</v>
      </c>
      <c r="G37632" s="1" t="s">
        <v>2344</v>
      </c>
      <c r="H37632" s="2">
        <v>44479</v>
      </c>
      <c r="I37632" s="2">
        <v>44332</v>
      </c>
      <c r="J37632" s="2">
        <v>44391</v>
      </c>
      <c r="K37632" s="1" t="s">
        <v>30</v>
      </c>
      <c r="L3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2">
        <v>44422</v>
      </c>
      <c r="N37632" s="1" t="s">
        <v>101080</v>
      </c>
      <c r="O37632" s="1" t="s">
        <v>14045</v>
      </c>
      <c r="P37632" s="1" t="s">
        <v>498</v>
      </c>
      <c r="Q37632" s="1" t="s">
        <v>201</v>
      </c>
      <c r="R37632" s="1" t="s">
        <v>122</v>
      </c>
      <c r="S37632" s="1">
        <v>175000</v>
      </c>
      <c r="T37632" s="1">
        <v>0.24929999999999999</v>
      </c>
      <c r="U37632" s="1">
        <v>379.28</v>
      </c>
      <c r="V37632" s="1">
        <v>0.17799999999999999</v>
      </c>
      <c r="W37632" s="1">
        <v>15000</v>
      </c>
      <c r="X37632" s="1">
        <v>26</v>
      </c>
      <c r="Y37632" s="1">
        <v>22055</v>
      </c>
    </row>
    <row r="37633" spans="1:25" x14ac:dyDescent="0.35">
      <c r="A37633" s="3" t="s">
        <v>101081</v>
      </c>
      <c r="B37633" s="1" t="s">
        <v>768</v>
      </c>
      <c r="C37633" s="1" t="s">
        <v>25</v>
      </c>
      <c r="D37633" s="1" t="s">
        <v>37</v>
      </c>
      <c r="E37633" s="1" t="s">
        <v>26699</v>
      </c>
      <c r="F37633" s="1" t="s">
        <v>497</v>
      </c>
      <c r="G37633" s="1" t="s">
        <v>2344</v>
      </c>
      <c r="H37633" s="2">
        <v>44297</v>
      </c>
      <c r="I37633" s="2">
        <v>44332</v>
      </c>
      <c r="J37633" s="2">
        <v>44515</v>
      </c>
      <c r="K37633" s="1" t="s">
        <v>30</v>
      </c>
      <c r="L3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2">
        <v>44545</v>
      </c>
      <c r="N37633" s="1" t="s">
        <v>101082</v>
      </c>
      <c r="O37633" s="1" t="s">
        <v>14045</v>
      </c>
      <c r="P37633" s="1" t="s">
        <v>500</v>
      </c>
      <c r="Q37633" s="1" t="s">
        <v>201</v>
      </c>
      <c r="R37633" s="1" t="s">
        <v>122</v>
      </c>
      <c r="S37633" s="1">
        <v>155004</v>
      </c>
      <c r="T37633" s="1">
        <v>8.5500000000000007E-2</v>
      </c>
      <c r="U37633" s="1">
        <v>771.96</v>
      </c>
      <c r="V37633" s="1">
        <v>0.1862</v>
      </c>
      <c r="W37633" s="1">
        <v>30000</v>
      </c>
      <c r="X37633" s="1">
        <v>35</v>
      </c>
      <c r="Y37633" s="1">
        <v>46096</v>
      </c>
    </row>
    <row r="37634" spans="1:25" x14ac:dyDescent="0.35">
      <c r="A37634" s="3" t="s">
        <v>101083</v>
      </c>
      <c r="B37634" s="1" t="s">
        <v>706</v>
      </c>
      <c r="C37634" s="1" t="s">
        <v>25</v>
      </c>
      <c r="D37634" s="1" t="s">
        <v>69</v>
      </c>
      <c r="E37634" s="1" t="s">
        <v>4379</v>
      </c>
      <c r="F37634" s="1" t="s">
        <v>338</v>
      </c>
      <c r="G37634" s="1" t="s">
        <v>2344</v>
      </c>
      <c r="H37634" s="2">
        <v>44358</v>
      </c>
      <c r="I37634" s="2">
        <v>44332</v>
      </c>
      <c r="J37634" s="2">
        <v>44514</v>
      </c>
      <c r="K37634" s="1" t="s">
        <v>30</v>
      </c>
      <c r="L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2">
        <v>44544</v>
      </c>
      <c r="N37634" s="1" t="s">
        <v>101084</v>
      </c>
      <c r="O37634" s="1" t="s">
        <v>14045</v>
      </c>
      <c r="P37634" s="1" t="s">
        <v>342</v>
      </c>
      <c r="Q37634" s="1" t="s">
        <v>201</v>
      </c>
      <c r="R37634" s="1" t="s">
        <v>122</v>
      </c>
      <c r="S37634" s="1">
        <v>79900</v>
      </c>
      <c r="T37634" s="1">
        <v>7.9299999999999995E-2</v>
      </c>
      <c r="U37634" s="1">
        <v>294.95999999999998</v>
      </c>
      <c r="V37634" s="1">
        <v>0.16489999999999999</v>
      </c>
      <c r="W37634" s="1">
        <v>12000</v>
      </c>
      <c r="X37634" s="1">
        <v>18</v>
      </c>
      <c r="Y37634" s="1">
        <v>16925</v>
      </c>
    </row>
    <row r="37635" spans="1:25" x14ac:dyDescent="0.35">
      <c r="A37635" s="3" t="s">
        <v>101085</v>
      </c>
      <c r="B37635" s="1" t="s">
        <v>721</v>
      </c>
      <c r="C37635" s="1" t="s">
        <v>25</v>
      </c>
      <c r="D37635" s="1" t="s">
        <v>106</v>
      </c>
      <c r="E37635" s="1" t="s">
        <v>26700</v>
      </c>
      <c r="F37635" s="1" t="s">
        <v>218</v>
      </c>
      <c r="G37635" s="1" t="s">
        <v>2344</v>
      </c>
      <c r="H37635" s="2">
        <v>44450</v>
      </c>
      <c r="I37635" s="2">
        <v>44332</v>
      </c>
      <c r="J37635" s="2">
        <v>44210</v>
      </c>
      <c r="K37635" s="1" t="s">
        <v>30</v>
      </c>
      <c r="L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2">
        <v>44241</v>
      </c>
      <c r="N37635" s="1" t="s">
        <v>101086</v>
      </c>
      <c r="O37635" s="1" t="s">
        <v>13953</v>
      </c>
      <c r="P37635" s="1" t="s">
        <v>235</v>
      </c>
      <c r="Q37635" s="1" t="s">
        <v>33</v>
      </c>
      <c r="R37635" s="1" t="s">
        <v>34</v>
      </c>
      <c r="S37635" s="1">
        <v>48000</v>
      </c>
      <c r="T37635" s="1">
        <v>0.11799999999999999</v>
      </c>
      <c r="U37635" s="1">
        <v>196.77</v>
      </c>
      <c r="V37635" s="1">
        <v>0.15959999999999999</v>
      </c>
      <c r="W37635" s="1">
        <v>5600</v>
      </c>
      <c r="X37635" s="1">
        <v>31</v>
      </c>
      <c r="Y37635" s="1">
        <v>6969</v>
      </c>
    </row>
    <row r="37636" spans="1:25" x14ac:dyDescent="0.35">
      <c r="A37636" s="3" t="s">
        <v>101087</v>
      </c>
      <c r="B37636" s="1" t="s">
        <v>762</v>
      </c>
      <c r="C37636" s="1" t="s">
        <v>25</v>
      </c>
      <c r="D37636" s="1" t="s">
        <v>37</v>
      </c>
      <c r="E37636" s="1" t="s">
        <v>26701</v>
      </c>
      <c r="F37636" s="1" t="s">
        <v>218</v>
      </c>
      <c r="G37636" s="1" t="s">
        <v>2344</v>
      </c>
      <c r="H37636" s="2">
        <v>44511</v>
      </c>
      <c r="I37636" s="2">
        <v>44332</v>
      </c>
      <c r="J37636" s="2">
        <v>44391</v>
      </c>
      <c r="K37636" s="1" t="s">
        <v>30</v>
      </c>
      <c r="L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2">
        <v>44422</v>
      </c>
      <c r="N37636" s="1" t="s">
        <v>101088</v>
      </c>
      <c r="O37636" s="1" t="s">
        <v>13953</v>
      </c>
      <c r="P37636" s="1" t="s">
        <v>219</v>
      </c>
      <c r="Q37636" s="1" t="s">
        <v>33</v>
      </c>
      <c r="R37636" s="1" t="s">
        <v>34</v>
      </c>
      <c r="S37636" s="1">
        <v>103000</v>
      </c>
      <c r="T37636" s="1">
        <v>0.17319999999999999</v>
      </c>
      <c r="U37636" s="1">
        <v>135.72999999999999</v>
      </c>
      <c r="V37636" s="1">
        <v>0.13489999999999999</v>
      </c>
      <c r="W37636" s="1">
        <v>4000</v>
      </c>
      <c r="X37636" s="1">
        <v>47</v>
      </c>
      <c r="Y37636" s="1">
        <v>4871</v>
      </c>
    </row>
    <row r="37637" spans="1:25" x14ac:dyDescent="0.35">
      <c r="A37637" s="3" t="s">
        <v>101089</v>
      </c>
      <c r="B37637" s="1" t="s">
        <v>708</v>
      </c>
      <c r="C37637" s="1" t="s">
        <v>25</v>
      </c>
      <c r="D37637" s="1" t="s">
        <v>42</v>
      </c>
      <c r="E37637" s="1" t="s">
        <v>418</v>
      </c>
      <c r="F37637" s="1" t="s">
        <v>218</v>
      </c>
      <c r="G37637" s="1" t="s">
        <v>2344</v>
      </c>
      <c r="H37637" s="2">
        <v>44238</v>
      </c>
      <c r="I37637" s="2">
        <v>44332</v>
      </c>
      <c r="J37637" s="2">
        <v>44360</v>
      </c>
      <c r="K37637" s="1" t="s">
        <v>30</v>
      </c>
      <c r="L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2">
        <v>44390</v>
      </c>
      <c r="N37637" s="1" t="s">
        <v>101090</v>
      </c>
      <c r="O37637" s="1" t="s">
        <v>13953</v>
      </c>
      <c r="P37637" s="1" t="s">
        <v>227</v>
      </c>
      <c r="Q37637" s="1" t="s">
        <v>33</v>
      </c>
      <c r="R37637" s="1" t="s">
        <v>34</v>
      </c>
      <c r="S37637" s="1">
        <v>72000</v>
      </c>
      <c r="T37637" s="1">
        <v>0.1542</v>
      </c>
      <c r="U37637" s="1">
        <v>70.819999999999993</v>
      </c>
      <c r="V37637" s="1">
        <v>0.13059999999999999</v>
      </c>
      <c r="W37637" s="1">
        <v>2100</v>
      </c>
      <c r="X37637" s="1">
        <v>20</v>
      </c>
      <c r="Y37637" s="1">
        <v>2523</v>
      </c>
    </row>
    <row r="37638" spans="1:25" x14ac:dyDescent="0.35">
      <c r="A37638" s="3" t="s">
        <v>101091</v>
      </c>
      <c r="B37638" s="1" t="s">
        <v>726</v>
      </c>
      <c r="C37638" s="1" t="s">
        <v>25</v>
      </c>
      <c r="D37638" s="1" t="s">
        <v>58</v>
      </c>
      <c r="E37638" s="1" t="s">
        <v>2573</v>
      </c>
      <c r="F37638" s="1" t="s">
        <v>218</v>
      </c>
      <c r="G37638" s="1" t="s">
        <v>2344</v>
      </c>
      <c r="H37638" s="2">
        <v>44511</v>
      </c>
      <c r="I37638" s="2">
        <v>44332</v>
      </c>
      <c r="J37638" s="2">
        <v>44360</v>
      </c>
      <c r="K37638" s="1" t="s">
        <v>30</v>
      </c>
      <c r="L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2">
        <v>44390</v>
      </c>
      <c r="N37638" s="1" t="s">
        <v>101092</v>
      </c>
      <c r="O37638" s="1" t="s">
        <v>13953</v>
      </c>
      <c r="P37638" s="1" t="s">
        <v>219</v>
      </c>
      <c r="Q37638" s="1" t="s">
        <v>33</v>
      </c>
      <c r="R37638" s="1" t="s">
        <v>120</v>
      </c>
      <c r="S37638" s="1">
        <v>115000</v>
      </c>
      <c r="T37638" s="1">
        <v>0.1318</v>
      </c>
      <c r="U37638" s="1">
        <v>644.67999999999995</v>
      </c>
      <c r="V37638" s="1">
        <v>0.13489999999999999</v>
      </c>
      <c r="W37638" s="1">
        <v>19000</v>
      </c>
      <c r="X37638" s="1">
        <v>16</v>
      </c>
      <c r="Y37638" s="1">
        <v>22057</v>
      </c>
    </row>
    <row r="37639" spans="1:25" x14ac:dyDescent="0.35">
      <c r="A37639" s="3" t="s">
        <v>101093</v>
      </c>
      <c r="B37639" s="1" t="s">
        <v>758</v>
      </c>
      <c r="C37639" s="1" t="s">
        <v>25</v>
      </c>
      <c r="D37639" s="1" t="s">
        <v>69</v>
      </c>
      <c r="E37639" s="1" t="s">
        <v>26702</v>
      </c>
      <c r="F37639" s="1" t="s">
        <v>218</v>
      </c>
      <c r="G37639" s="1" t="s">
        <v>2344</v>
      </c>
      <c r="H37639" s="2">
        <v>44511</v>
      </c>
      <c r="I37639" s="2">
        <v>44332</v>
      </c>
      <c r="J37639" s="2">
        <v>44543</v>
      </c>
      <c r="K37639" s="1" t="s">
        <v>30</v>
      </c>
      <c r="L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2">
        <v>44574</v>
      </c>
      <c r="N37639" s="1" t="s">
        <v>101094</v>
      </c>
      <c r="O37639" s="1" t="s">
        <v>13953</v>
      </c>
      <c r="P37639" s="1" t="s">
        <v>219</v>
      </c>
      <c r="Q37639" s="1" t="s">
        <v>33</v>
      </c>
      <c r="R37639" s="1" t="s">
        <v>120</v>
      </c>
      <c r="S37639" s="1">
        <v>110000</v>
      </c>
      <c r="T37639" s="1">
        <v>0.12379999999999999</v>
      </c>
      <c r="U37639" s="1">
        <v>40.72</v>
      </c>
      <c r="V37639" s="1">
        <v>0.13489999999999999</v>
      </c>
      <c r="W37639" s="1">
        <v>1200</v>
      </c>
      <c r="X37639" s="1">
        <v>42</v>
      </c>
      <c r="Y37639" s="1">
        <v>1432</v>
      </c>
    </row>
    <row r="37640" spans="1:25" x14ac:dyDescent="0.35">
      <c r="A37640" s="3" t="s">
        <v>101095</v>
      </c>
      <c r="B37640" s="1" t="s">
        <v>1867</v>
      </c>
      <c r="C37640" s="1" t="s">
        <v>25</v>
      </c>
      <c r="D37640" s="1" t="s">
        <v>37</v>
      </c>
      <c r="E37640" s="1" t="s">
        <v>26703</v>
      </c>
      <c r="F37640" s="1" t="s">
        <v>218</v>
      </c>
      <c r="G37640" s="1" t="s">
        <v>2344</v>
      </c>
      <c r="H37640" s="2">
        <v>44358</v>
      </c>
      <c r="I37640" s="2">
        <v>44332</v>
      </c>
      <c r="J37640" s="2">
        <v>44419</v>
      </c>
      <c r="K37640" s="1" t="s">
        <v>30</v>
      </c>
      <c r="L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2">
        <v>44450</v>
      </c>
      <c r="N37640" s="1" t="s">
        <v>101096</v>
      </c>
      <c r="O37640" s="1" t="s">
        <v>13953</v>
      </c>
      <c r="P37640" s="1" t="s">
        <v>219</v>
      </c>
      <c r="Q37640" s="1" t="s">
        <v>33</v>
      </c>
      <c r="R37640" s="1" t="s">
        <v>120</v>
      </c>
      <c r="S37640" s="1">
        <v>42000</v>
      </c>
      <c r="T37640" s="1">
        <v>0.19969999999999999</v>
      </c>
      <c r="U37640" s="1">
        <v>496.92</v>
      </c>
      <c r="V37640" s="1">
        <v>0.12989999999999999</v>
      </c>
      <c r="W37640" s="1">
        <v>14750</v>
      </c>
      <c r="X37640" s="1">
        <v>46</v>
      </c>
      <c r="Y37640" s="1">
        <v>14910</v>
      </c>
    </row>
    <row r="37641" spans="1:25" x14ac:dyDescent="0.35">
      <c r="A37641" s="3" t="s">
        <v>101097</v>
      </c>
      <c r="B37641" s="1" t="s">
        <v>706</v>
      </c>
      <c r="C37641" s="1" t="s">
        <v>25</v>
      </c>
      <c r="D37641" s="1" t="s">
        <v>42</v>
      </c>
      <c r="E37641" s="1" t="s">
        <v>26704</v>
      </c>
      <c r="F37641" s="1" t="s">
        <v>218</v>
      </c>
      <c r="G37641" s="1" t="s">
        <v>2344</v>
      </c>
      <c r="H37641" s="2">
        <v>44266</v>
      </c>
      <c r="I37641" s="2">
        <v>44332</v>
      </c>
      <c r="J37641" s="2">
        <v>44328</v>
      </c>
      <c r="K37641" s="1" t="s">
        <v>30</v>
      </c>
      <c r="L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2">
        <v>44359</v>
      </c>
      <c r="N37641" s="1" t="s">
        <v>101098</v>
      </c>
      <c r="O37641" s="1" t="s">
        <v>13953</v>
      </c>
      <c r="P37641" s="1" t="s">
        <v>235</v>
      </c>
      <c r="Q37641" s="1" t="s">
        <v>33</v>
      </c>
      <c r="R37641" s="1" t="s">
        <v>120</v>
      </c>
      <c r="S37641" s="1">
        <v>125000</v>
      </c>
      <c r="T37641" s="1">
        <v>0.2419</v>
      </c>
      <c r="U37641" s="1">
        <v>507.06</v>
      </c>
      <c r="V37641" s="1">
        <v>0.14169999999999999</v>
      </c>
      <c r="W37641" s="1">
        <v>14800</v>
      </c>
      <c r="X37641" s="1">
        <v>21</v>
      </c>
      <c r="Y37641" s="1">
        <v>16872</v>
      </c>
    </row>
    <row r="37642" spans="1:25" x14ac:dyDescent="0.35">
      <c r="A37642" s="3" t="s">
        <v>101099</v>
      </c>
      <c r="B37642" s="1" t="s">
        <v>708</v>
      </c>
      <c r="C37642" s="1" t="s">
        <v>25</v>
      </c>
      <c r="D37642" s="1" t="s">
        <v>69</v>
      </c>
      <c r="E37642" s="1" t="s">
        <v>26705</v>
      </c>
      <c r="F37642" s="1" t="s">
        <v>218</v>
      </c>
      <c r="G37642" s="1" t="s">
        <v>2344</v>
      </c>
      <c r="H37642" s="2">
        <v>44511</v>
      </c>
      <c r="I37642" s="2">
        <v>44332</v>
      </c>
      <c r="J37642" s="2">
        <v>44268</v>
      </c>
      <c r="K37642" s="1" t="s">
        <v>30</v>
      </c>
      <c r="L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2">
        <v>44299</v>
      </c>
      <c r="N37642" s="1" t="s">
        <v>101100</v>
      </c>
      <c r="O37642" s="1" t="s">
        <v>13953</v>
      </c>
      <c r="P37642" s="1" t="s">
        <v>227</v>
      </c>
      <c r="Q37642" s="1" t="s">
        <v>33</v>
      </c>
      <c r="R37642" s="1" t="s">
        <v>120</v>
      </c>
      <c r="S37642" s="1">
        <v>75000</v>
      </c>
      <c r="T37642" s="1">
        <v>1.84E-2</v>
      </c>
      <c r="U37642" s="1">
        <v>137.24</v>
      </c>
      <c r="V37642" s="1">
        <v>0.14269999999999999</v>
      </c>
      <c r="W37642" s="1">
        <v>4000</v>
      </c>
      <c r="X37642" s="1">
        <v>17</v>
      </c>
      <c r="Y37642" s="1">
        <v>4611</v>
      </c>
    </row>
    <row r="37643" spans="1:25" x14ac:dyDescent="0.35">
      <c r="A37643" s="3" t="s">
        <v>101101</v>
      </c>
      <c r="B37643" s="1" t="s">
        <v>712</v>
      </c>
      <c r="C37643" s="1" t="s">
        <v>25</v>
      </c>
      <c r="D37643" s="1" t="s">
        <v>97</v>
      </c>
      <c r="E37643" s="1" t="s">
        <v>26706</v>
      </c>
      <c r="F37643" s="1" t="s">
        <v>218</v>
      </c>
      <c r="G37643" s="1" t="s">
        <v>2344</v>
      </c>
      <c r="H37643" s="2">
        <v>44207</v>
      </c>
      <c r="I37643" s="2">
        <v>44332</v>
      </c>
      <c r="J37643" s="2">
        <v>44481</v>
      </c>
      <c r="K37643" s="1" t="s">
        <v>30</v>
      </c>
      <c r="L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2">
        <v>44512</v>
      </c>
      <c r="N37643" s="1" t="s">
        <v>101102</v>
      </c>
      <c r="O37643" s="1" t="s">
        <v>13953</v>
      </c>
      <c r="P37643" s="1" t="s">
        <v>227</v>
      </c>
      <c r="Q37643" s="1" t="s">
        <v>33</v>
      </c>
      <c r="R37643" s="1" t="s">
        <v>122</v>
      </c>
      <c r="S37643" s="1">
        <v>77604</v>
      </c>
      <c r="T37643" s="1">
        <v>0.10100000000000001</v>
      </c>
      <c r="U37643" s="1">
        <v>229.32</v>
      </c>
      <c r="V37643" s="1">
        <v>0.13059999999999999</v>
      </c>
      <c r="W37643" s="1">
        <v>6800</v>
      </c>
      <c r="X37643" s="1">
        <v>40</v>
      </c>
      <c r="Y37643" s="1">
        <v>7882</v>
      </c>
    </row>
    <row r="37644" spans="1:25" x14ac:dyDescent="0.35">
      <c r="A37644" s="3" t="s">
        <v>101103</v>
      </c>
      <c r="B37644" s="1" t="s">
        <v>887</v>
      </c>
      <c r="C37644" s="1" t="s">
        <v>25</v>
      </c>
      <c r="D37644" s="1" t="s">
        <v>35</v>
      </c>
      <c r="E37644" s="1" t="s">
        <v>26707</v>
      </c>
      <c r="F37644" s="1" t="s">
        <v>218</v>
      </c>
      <c r="G37644" s="1" t="s">
        <v>2344</v>
      </c>
      <c r="H37644" s="2">
        <v>44297</v>
      </c>
      <c r="I37644" s="2">
        <v>44332</v>
      </c>
      <c r="J37644" s="2">
        <v>44302</v>
      </c>
      <c r="K37644" s="1" t="s">
        <v>30</v>
      </c>
      <c r="L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2">
        <v>44332</v>
      </c>
      <c r="N37644" s="1" t="s">
        <v>101104</v>
      </c>
      <c r="O37644" s="1" t="s">
        <v>13953</v>
      </c>
      <c r="P37644" s="1" t="s">
        <v>219</v>
      </c>
      <c r="Q37644" s="1" t="s">
        <v>201</v>
      </c>
      <c r="R37644" s="1" t="s">
        <v>34</v>
      </c>
      <c r="S37644" s="1">
        <v>78000</v>
      </c>
      <c r="T37644" s="1">
        <v>0.27750000000000002</v>
      </c>
      <c r="U37644" s="1">
        <v>101.66</v>
      </c>
      <c r="V37644" s="1">
        <v>0.1268</v>
      </c>
      <c r="W37644" s="1">
        <v>4500</v>
      </c>
      <c r="X37644" s="1">
        <v>62</v>
      </c>
      <c r="Y37644" s="1">
        <v>6099</v>
      </c>
    </row>
    <row r="37645" spans="1:25" x14ac:dyDescent="0.35">
      <c r="A37645" s="3" t="s">
        <v>101105</v>
      </c>
      <c r="B37645" s="1" t="s">
        <v>717</v>
      </c>
      <c r="C37645" s="1" t="s">
        <v>25</v>
      </c>
      <c r="D37645" s="1" t="s">
        <v>44</v>
      </c>
      <c r="E37645" s="1" t="s">
        <v>26708</v>
      </c>
      <c r="F37645" s="1" t="s">
        <v>338</v>
      </c>
      <c r="G37645" s="1" t="s">
        <v>2344</v>
      </c>
      <c r="H37645" s="2">
        <v>44266</v>
      </c>
      <c r="I37645" s="2">
        <v>44332</v>
      </c>
      <c r="J37645" s="2">
        <v>44267</v>
      </c>
      <c r="K37645" s="1" t="s">
        <v>30</v>
      </c>
      <c r="L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2">
        <v>44298</v>
      </c>
      <c r="N37645" s="1" t="s">
        <v>101106</v>
      </c>
      <c r="O37645" s="1" t="s">
        <v>13953</v>
      </c>
      <c r="P37645" s="1" t="s">
        <v>352</v>
      </c>
      <c r="Q37645" s="1" t="s">
        <v>201</v>
      </c>
      <c r="R37645" s="1" t="s">
        <v>34</v>
      </c>
      <c r="S37645" s="1">
        <v>60000</v>
      </c>
      <c r="T37645" s="1">
        <v>0.1062</v>
      </c>
      <c r="U37645" s="1">
        <v>364.94</v>
      </c>
      <c r="V37645" s="1">
        <v>0.16020000000000001</v>
      </c>
      <c r="W37645" s="1">
        <v>15000</v>
      </c>
      <c r="X37645" s="1">
        <v>30</v>
      </c>
      <c r="Y37645" s="1">
        <v>17077</v>
      </c>
    </row>
    <row r="37646" spans="1:25" x14ac:dyDescent="0.35">
      <c r="A37646" s="3" t="s">
        <v>101107</v>
      </c>
      <c r="B37646" s="1" t="s">
        <v>721</v>
      </c>
      <c r="C37646" s="1" t="s">
        <v>25</v>
      </c>
      <c r="D37646" s="1" t="s">
        <v>35</v>
      </c>
      <c r="E37646" s="1" t="s">
        <v>940</v>
      </c>
      <c r="F37646" s="1" t="s">
        <v>504</v>
      </c>
      <c r="G37646" s="1" t="s">
        <v>2344</v>
      </c>
      <c r="H37646" s="2">
        <v>44207</v>
      </c>
      <c r="I37646" s="2">
        <v>44332</v>
      </c>
      <c r="J37646" s="2">
        <v>44331</v>
      </c>
      <c r="K37646" s="1" t="s">
        <v>30</v>
      </c>
      <c r="L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2">
        <v>44362</v>
      </c>
      <c r="N37646" s="1" t="s">
        <v>101108</v>
      </c>
      <c r="O37646" s="1" t="s">
        <v>13953</v>
      </c>
      <c r="P37646" s="1" t="s">
        <v>510</v>
      </c>
      <c r="Q37646" s="1" t="s">
        <v>201</v>
      </c>
      <c r="R37646" s="1" t="s">
        <v>34</v>
      </c>
      <c r="S37646" s="1">
        <v>140000</v>
      </c>
      <c r="T37646" s="1">
        <v>7.8799999999999995E-2</v>
      </c>
      <c r="U37646" s="1">
        <v>145.75</v>
      </c>
      <c r="V37646" s="1">
        <v>0.1595</v>
      </c>
      <c r="W37646" s="1">
        <v>6000</v>
      </c>
      <c r="X37646" s="1">
        <v>22</v>
      </c>
      <c r="Y37646" s="1">
        <v>8688</v>
      </c>
    </row>
    <row r="37647" spans="1:25" x14ac:dyDescent="0.35">
      <c r="A37647" s="3" t="s">
        <v>101109</v>
      </c>
      <c r="B37647" s="1" t="s">
        <v>706</v>
      </c>
      <c r="C37647" s="1" t="s">
        <v>25</v>
      </c>
      <c r="D37647" s="1" t="s">
        <v>44</v>
      </c>
      <c r="E37647" s="1" t="s">
        <v>26709</v>
      </c>
      <c r="F37647" s="1" t="s">
        <v>218</v>
      </c>
      <c r="G37647" s="1" t="s">
        <v>2344</v>
      </c>
      <c r="H37647" s="2">
        <v>44479</v>
      </c>
      <c r="I37647" s="2">
        <v>44332</v>
      </c>
      <c r="J37647" s="2">
        <v>44484</v>
      </c>
      <c r="K37647" s="1" t="s">
        <v>30</v>
      </c>
      <c r="L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2">
        <v>44515</v>
      </c>
      <c r="N37647" s="1" t="s">
        <v>101110</v>
      </c>
      <c r="O37647" s="1" t="s">
        <v>13953</v>
      </c>
      <c r="P37647" s="1" t="s">
        <v>227</v>
      </c>
      <c r="Q37647" s="1" t="s">
        <v>201</v>
      </c>
      <c r="R37647" s="1" t="s">
        <v>120</v>
      </c>
      <c r="S37647" s="1">
        <v>28800</v>
      </c>
      <c r="T37647" s="1">
        <v>8.3299999999999999E-2</v>
      </c>
      <c r="U37647" s="1">
        <v>115.34</v>
      </c>
      <c r="V37647" s="1">
        <v>0.1361</v>
      </c>
      <c r="W37647" s="1">
        <v>5000</v>
      </c>
      <c r="X37647" s="1">
        <v>10</v>
      </c>
      <c r="Y37647" s="1">
        <v>6920</v>
      </c>
    </row>
    <row r="37648" spans="1:25" x14ac:dyDescent="0.35">
      <c r="A37648" s="3" t="s">
        <v>101111</v>
      </c>
      <c r="B37648" s="1" t="s">
        <v>724</v>
      </c>
      <c r="C37648" s="1" t="s">
        <v>25</v>
      </c>
      <c r="D37648" s="1" t="s">
        <v>97</v>
      </c>
      <c r="E37648" s="1" t="s">
        <v>26710</v>
      </c>
      <c r="F37648" s="1" t="s">
        <v>504</v>
      </c>
      <c r="G37648" s="1" t="s">
        <v>2344</v>
      </c>
      <c r="H37648" s="2">
        <v>44238</v>
      </c>
      <c r="I37648" s="2">
        <v>44332</v>
      </c>
      <c r="J37648" s="2">
        <v>44271</v>
      </c>
      <c r="K37648" s="1" t="s">
        <v>30</v>
      </c>
      <c r="L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2">
        <v>44302</v>
      </c>
      <c r="N37648" s="1" t="s">
        <v>101112</v>
      </c>
      <c r="O37648" s="1" t="s">
        <v>13953</v>
      </c>
      <c r="P37648" s="1" t="s">
        <v>510</v>
      </c>
      <c r="Q37648" s="1" t="s">
        <v>201</v>
      </c>
      <c r="R37648" s="1" t="s">
        <v>120</v>
      </c>
      <c r="S37648" s="1">
        <v>43920</v>
      </c>
      <c r="T37648" s="1">
        <v>0.15709999999999999</v>
      </c>
      <c r="U37648" s="1">
        <v>147.19</v>
      </c>
      <c r="V37648" s="1">
        <v>0.16400000000000001</v>
      </c>
      <c r="W37648" s="1">
        <v>6000</v>
      </c>
      <c r="X37648" s="1">
        <v>20</v>
      </c>
      <c r="Y37648" s="1">
        <v>8832</v>
      </c>
    </row>
    <row r="37649" spans="1:25" x14ac:dyDescent="0.35">
      <c r="A37649" s="3" t="s">
        <v>101113</v>
      </c>
      <c r="B37649" s="1" t="s">
        <v>721</v>
      </c>
      <c r="C37649" s="1" t="s">
        <v>25</v>
      </c>
      <c r="D37649" s="1" t="s">
        <v>106</v>
      </c>
      <c r="E37649" s="1" t="s">
        <v>3015</v>
      </c>
      <c r="F37649" s="1" t="s">
        <v>338</v>
      </c>
      <c r="G37649" s="1" t="s">
        <v>2344</v>
      </c>
      <c r="H37649" s="2">
        <v>44327</v>
      </c>
      <c r="I37649" s="2">
        <v>44332</v>
      </c>
      <c r="J37649" s="2">
        <v>44300</v>
      </c>
      <c r="K37649" s="1" t="s">
        <v>30</v>
      </c>
      <c r="L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2">
        <v>44330</v>
      </c>
      <c r="N37649" s="1" t="s">
        <v>101114</v>
      </c>
      <c r="O37649" s="1" t="s">
        <v>13953</v>
      </c>
      <c r="P37649" s="1" t="s">
        <v>352</v>
      </c>
      <c r="Q37649" s="1" t="s">
        <v>201</v>
      </c>
      <c r="R37649" s="1" t="s">
        <v>122</v>
      </c>
      <c r="S37649" s="1">
        <v>204000</v>
      </c>
      <c r="T37649" s="1">
        <v>0.16950000000000001</v>
      </c>
      <c r="U37649" s="1">
        <v>321.5</v>
      </c>
      <c r="V37649" s="1">
        <v>0.1749</v>
      </c>
      <c r="W37649" s="1">
        <v>12800</v>
      </c>
      <c r="X37649" s="1">
        <v>56</v>
      </c>
      <c r="Y37649" s="1">
        <v>17948</v>
      </c>
    </row>
    <row r="37650" spans="1:25" x14ac:dyDescent="0.35">
      <c r="A37650" s="3" t="s">
        <v>101115</v>
      </c>
      <c r="B37650" s="1" t="s">
        <v>777</v>
      </c>
      <c r="C37650" s="1" t="s">
        <v>25</v>
      </c>
      <c r="D37650" s="1" t="s">
        <v>37</v>
      </c>
      <c r="E37650" s="1" t="s">
        <v>25452</v>
      </c>
      <c r="F37650" s="1" t="s">
        <v>218</v>
      </c>
      <c r="G37650" s="1" t="s">
        <v>2344</v>
      </c>
      <c r="H37650" s="2">
        <v>44236</v>
      </c>
      <c r="I37650" s="2">
        <v>44332</v>
      </c>
      <c r="J37650" s="2">
        <v>44295</v>
      </c>
      <c r="K37650" s="1" t="s">
        <v>30</v>
      </c>
      <c r="L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2">
        <v>44325</v>
      </c>
      <c r="N37650" s="1" t="s">
        <v>101116</v>
      </c>
      <c r="O37650" s="1" t="s">
        <v>13999</v>
      </c>
      <c r="P37650" s="1" t="s">
        <v>227</v>
      </c>
      <c r="Q37650" s="1" t="s">
        <v>33</v>
      </c>
      <c r="R37650" s="1" t="s">
        <v>34</v>
      </c>
      <c r="S37650" s="1">
        <v>70400</v>
      </c>
      <c r="T37650" s="1">
        <v>0.1142</v>
      </c>
      <c r="U37650" s="1">
        <v>504.27</v>
      </c>
      <c r="V37650" s="1">
        <v>0.12839999999999999</v>
      </c>
      <c r="W37650" s="1">
        <v>15000</v>
      </c>
      <c r="X37650" s="1">
        <v>38</v>
      </c>
      <c r="Y37650" s="1">
        <v>15318</v>
      </c>
    </row>
    <row r="37651" spans="1:25" x14ac:dyDescent="0.35">
      <c r="A37651" s="3" t="s">
        <v>101117</v>
      </c>
      <c r="B37651" s="1" t="s">
        <v>24</v>
      </c>
      <c r="C37651" s="1" t="s">
        <v>25</v>
      </c>
      <c r="D37651" s="1" t="s">
        <v>58</v>
      </c>
      <c r="E37651" s="1" t="s">
        <v>26711</v>
      </c>
      <c r="F37651" s="1" t="s">
        <v>218</v>
      </c>
      <c r="G37651" s="1" t="s">
        <v>2344</v>
      </c>
      <c r="H37651" s="2">
        <v>44356</v>
      </c>
      <c r="I37651" s="2">
        <v>44332</v>
      </c>
      <c r="J37651" s="2">
        <v>44389</v>
      </c>
      <c r="K37651" s="1" t="s">
        <v>30</v>
      </c>
      <c r="L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2">
        <v>44420</v>
      </c>
      <c r="N37651" s="1" t="s">
        <v>57802</v>
      </c>
      <c r="O37651" s="1" t="s">
        <v>13999</v>
      </c>
      <c r="P37651" s="1" t="s">
        <v>227</v>
      </c>
      <c r="Q37651" s="1" t="s">
        <v>33</v>
      </c>
      <c r="R37651" s="1" t="s">
        <v>34</v>
      </c>
      <c r="S37651" s="1">
        <v>100000</v>
      </c>
      <c r="T37651" s="1">
        <v>0.1726</v>
      </c>
      <c r="U37651" s="1">
        <v>336.18</v>
      </c>
      <c r="V37651" s="1">
        <v>0.12839999999999999</v>
      </c>
      <c r="W37651" s="1">
        <v>10000</v>
      </c>
      <c r="X37651" s="1">
        <v>23</v>
      </c>
      <c r="Y37651" s="1">
        <v>12095</v>
      </c>
    </row>
    <row r="37652" spans="1:25" x14ac:dyDescent="0.35">
      <c r="A37652" s="3" t="s">
        <v>101118</v>
      </c>
      <c r="B37652" s="1" t="s">
        <v>724</v>
      </c>
      <c r="C37652" s="1" t="s">
        <v>25</v>
      </c>
      <c r="D37652" s="1" t="s">
        <v>42</v>
      </c>
      <c r="E37652" s="1" t="s">
        <v>300</v>
      </c>
      <c r="F37652" s="1" t="s">
        <v>218</v>
      </c>
      <c r="G37652" s="1" t="s">
        <v>2344</v>
      </c>
      <c r="H37652" s="2">
        <v>44296</v>
      </c>
      <c r="I37652" s="2">
        <v>44332</v>
      </c>
      <c r="J37652" s="2">
        <v>44512</v>
      </c>
      <c r="K37652" s="1" t="s">
        <v>30</v>
      </c>
      <c r="L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2">
        <v>44542</v>
      </c>
      <c r="N37652" s="1" t="s">
        <v>101119</v>
      </c>
      <c r="O37652" s="1" t="s">
        <v>13999</v>
      </c>
      <c r="P37652" s="1" t="s">
        <v>224</v>
      </c>
      <c r="Q37652" s="1" t="s">
        <v>33</v>
      </c>
      <c r="R37652" s="1" t="s">
        <v>122</v>
      </c>
      <c r="S37652" s="1">
        <v>155796</v>
      </c>
      <c r="T37652" s="1">
        <v>0.1731</v>
      </c>
      <c r="U37652" s="1">
        <v>848.11</v>
      </c>
      <c r="V37652" s="1">
        <v>0.1348</v>
      </c>
      <c r="W37652" s="1">
        <v>25000</v>
      </c>
      <c r="X37652" s="1">
        <v>15</v>
      </c>
      <c r="Y37652" s="1">
        <v>30392</v>
      </c>
    </row>
    <row r="37653" spans="1:25" x14ac:dyDescent="0.35">
      <c r="A37653" s="3" t="s">
        <v>51478</v>
      </c>
      <c r="B37653" s="1" t="s">
        <v>706</v>
      </c>
      <c r="C37653" s="1" t="s">
        <v>25</v>
      </c>
      <c r="D37653" s="1" t="s">
        <v>35</v>
      </c>
      <c r="E37653" s="1" t="s">
        <v>26712</v>
      </c>
      <c r="F37653" s="1" t="s">
        <v>338</v>
      </c>
      <c r="G37653" s="1" t="s">
        <v>2344</v>
      </c>
      <c r="H37653" s="2">
        <v>44541</v>
      </c>
      <c r="I37653" s="2">
        <v>44332</v>
      </c>
      <c r="J37653" s="2">
        <v>44360</v>
      </c>
      <c r="K37653" s="1" t="s">
        <v>30</v>
      </c>
      <c r="L3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2">
        <v>44390</v>
      </c>
      <c r="N37653" s="1" t="s">
        <v>101120</v>
      </c>
      <c r="O37653" s="1" t="s">
        <v>14008</v>
      </c>
      <c r="P37653" s="1" t="s">
        <v>342</v>
      </c>
      <c r="Q37653" s="1" t="s">
        <v>33</v>
      </c>
      <c r="R37653" s="1" t="s">
        <v>120</v>
      </c>
      <c r="S37653" s="1">
        <v>44400</v>
      </c>
      <c r="T37653" s="1">
        <v>3.5900000000000001E-2</v>
      </c>
      <c r="U37653" s="1">
        <v>536.80999999999995</v>
      </c>
      <c r="V37653" s="1">
        <v>0.17269999999999999</v>
      </c>
      <c r="W37653" s="1">
        <v>15000</v>
      </c>
      <c r="X37653" s="1">
        <v>16</v>
      </c>
      <c r="Y37653" s="1">
        <v>17995</v>
      </c>
    </row>
    <row r="37654" spans="1:25" x14ac:dyDescent="0.35">
      <c r="A37654" s="3" t="s">
        <v>101121</v>
      </c>
      <c r="B37654" s="1" t="s">
        <v>768</v>
      </c>
      <c r="C37654" s="1" t="s">
        <v>25</v>
      </c>
      <c r="D37654" s="1" t="s">
        <v>37</v>
      </c>
      <c r="E37654" s="1" t="s">
        <v>26713</v>
      </c>
      <c r="F37654" s="1" t="s">
        <v>218</v>
      </c>
      <c r="G37654" s="1" t="s">
        <v>2344</v>
      </c>
      <c r="H37654" s="2">
        <v>44480</v>
      </c>
      <c r="I37654" s="2">
        <v>44332</v>
      </c>
      <c r="J37654" s="2">
        <v>44483</v>
      </c>
      <c r="K37654" s="1" t="s">
        <v>30</v>
      </c>
      <c r="L3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2">
        <v>44514</v>
      </c>
      <c r="N37654" s="1" t="s">
        <v>101122</v>
      </c>
      <c r="O37654" s="1" t="s">
        <v>14008</v>
      </c>
      <c r="P37654" s="1" t="s">
        <v>219</v>
      </c>
      <c r="Q37654" s="1" t="s">
        <v>33</v>
      </c>
      <c r="R37654" s="1" t="s">
        <v>120</v>
      </c>
      <c r="S37654" s="1">
        <v>55000</v>
      </c>
      <c r="T37654" s="1">
        <v>0.15989999999999999</v>
      </c>
      <c r="U37654" s="1">
        <v>84.83</v>
      </c>
      <c r="V37654" s="1">
        <v>0.13489999999999999</v>
      </c>
      <c r="W37654" s="1">
        <v>2500</v>
      </c>
      <c r="X37654" s="1">
        <v>14</v>
      </c>
      <c r="Y37654" s="1">
        <v>3054</v>
      </c>
    </row>
    <row r="37655" spans="1:25" x14ac:dyDescent="0.35">
      <c r="A37655" s="3" t="s">
        <v>101123</v>
      </c>
      <c r="B37655" s="1" t="s">
        <v>730</v>
      </c>
      <c r="C37655" s="1" t="s">
        <v>25</v>
      </c>
      <c r="D37655" s="1" t="s">
        <v>97</v>
      </c>
      <c r="E37655" s="1" t="s">
        <v>1328</v>
      </c>
      <c r="F37655" s="1" t="s">
        <v>338</v>
      </c>
      <c r="G37655" s="1" t="s">
        <v>2344</v>
      </c>
      <c r="H37655" s="2">
        <v>44480</v>
      </c>
      <c r="I37655" s="2">
        <v>44332</v>
      </c>
      <c r="J37655" s="2">
        <v>44390</v>
      </c>
      <c r="K37655" s="1" t="s">
        <v>30</v>
      </c>
      <c r="L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2">
        <v>44421</v>
      </c>
      <c r="N37655" s="1" t="s">
        <v>101124</v>
      </c>
      <c r="O37655" s="1" t="s">
        <v>14008</v>
      </c>
      <c r="P37655" s="1" t="s">
        <v>350</v>
      </c>
      <c r="Q37655" s="1" t="s">
        <v>33</v>
      </c>
      <c r="R37655" s="1" t="s">
        <v>120</v>
      </c>
      <c r="S37655" s="1">
        <v>305000</v>
      </c>
      <c r="T37655" s="1">
        <v>0.1215</v>
      </c>
      <c r="U37655" s="1">
        <v>1257.98</v>
      </c>
      <c r="V37655" s="1">
        <v>0.17580000000000001</v>
      </c>
      <c r="W37655" s="1">
        <v>35000</v>
      </c>
      <c r="X37655" s="1">
        <v>30</v>
      </c>
      <c r="Y37655" s="1">
        <v>43300</v>
      </c>
    </row>
    <row r="37656" spans="1:25" x14ac:dyDescent="0.35">
      <c r="A37656" s="3" t="s">
        <v>101125</v>
      </c>
      <c r="B37656" s="1" t="s">
        <v>719</v>
      </c>
      <c r="C37656" s="1" t="s">
        <v>25</v>
      </c>
      <c r="D37656" s="1" t="s">
        <v>69</v>
      </c>
      <c r="E37656" s="1" t="s">
        <v>26714</v>
      </c>
      <c r="F37656" s="1" t="s">
        <v>338</v>
      </c>
      <c r="G37656" s="1" t="s">
        <v>2344</v>
      </c>
      <c r="H37656" s="2">
        <v>44450</v>
      </c>
      <c r="I37656" s="2">
        <v>44332</v>
      </c>
      <c r="J37656" s="2">
        <v>44300</v>
      </c>
      <c r="K37656" s="1" t="s">
        <v>30</v>
      </c>
      <c r="L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2">
        <v>44330</v>
      </c>
      <c r="N37656" s="1" t="s">
        <v>101126</v>
      </c>
      <c r="O37656" s="1" t="s">
        <v>14008</v>
      </c>
      <c r="P37656" s="1" t="s">
        <v>342</v>
      </c>
      <c r="Q37656" s="1" t="s">
        <v>33</v>
      </c>
      <c r="R37656" s="1" t="s">
        <v>122</v>
      </c>
      <c r="S37656" s="1">
        <v>50000</v>
      </c>
      <c r="T37656" s="1">
        <v>1.7000000000000001E-2</v>
      </c>
      <c r="U37656" s="1">
        <v>815.95</v>
      </c>
      <c r="V37656" s="1">
        <v>0.17269999999999999</v>
      </c>
      <c r="W37656" s="1">
        <v>22800</v>
      </c>
      <c r="X37656" s="1">
        <v>22</v>
      </c>
      <c r="Y37656" s="1">
        <v>29013</v>
      </c>
    </row>
    <row r="37657" spans="1:25" x14ac:dyDescent="0.35">
      <c r="A37657" s="3" t="s">
        <v>101127</v>
      </c>
      <c r="B37657" s="1" t="s">
        <v>900</v>
      </c>
      <c r="C37657" s="1" t="s">
        <v>25</v>
      </c>
      <c r="D37657" s="1" t="s">
        <v>35</v>
      </c>
      <c r="E37657" s="1" t="s">
        <v>60</v>
      </c>
      <c r="F37657" s="1" t="s">
        <v>504</v>
      </c>
      <c r="G37657" s="1" t="s">
        <v>2344</v>
      </c>
      <c r="H37657" s="2">
        <v>44449</v>
      </c>
      <c r="I37657" s="2">
        <v>44332</v>
      </c>
      <c r="J37657" s="2">
        <v>44454</v>
      </c>
      <c r="K37657" s="1" t="s">
        <v>30</v>
      </c>
      <c r="L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2">
        <v>44484</v>
      </c>
      <c r="N37657" s="1" t="s">
        <v>101128</v>
      </c>
      <c r="O37657" s="1" t="s">
        <v>14008</v>
      </c>
      <c r="P37657" s="1" t="s">
        <v>510</v>
      </c>
      <c r="Q37657" s="1" t="s">
        <v>201</v>
      </c>
      <c r="R37657" s="1" t="s">
        <v>34</v>
      </c>
      <c r="S37657" s="1">
        <v>48000</v>
      </c>
      <c r="T37657" s="1">
        <v>5.7500000000000002E-2</v>
      </c>
      <c r="U37657" s="1">
        <v>206.29</v>
      </c>
      <c r="V37657" s="1">
        <v>0.16450000000000001</v>
      </c>
      <c r="W37657" s="1">
        <v>8400</v>
      </c>
      <c r="X37657" s="1">
        <v>13</v>
      </c>
      <c r="Y37657" s="1">
        <v>12377</v>
      </c>
    </row>
    <row r="37658" spans="1:25" x14ac:dyDescent="0.35">
      <c r="A37658" s="3" t="s">
        <v>101129</v>
      </c>
      <c r="B37658" s="1" t="s">
        <v>795</v>
      </c>
      <c r="C37658" s="1" t="s">
        <v>25</v>
      </c>
      <c r="D37658" s="1" t="s">
        <v>42</v>
      </c>
      <c r="E37658" s="1" t="s">
        <v>1872</v>
      </c>
      <c r="F37658" s="1" t="s">
        <v>218</v>
      </c>
      <c r="G37658" s="1" t="s">
        <v>2344</v>
      </c>
      <c r="H37658" s="2">
        <v>44541</v>
      </c>
      <c r="I37658" s="2">
        <v>44332</v>
      </c>
      <c r="J37658" s="2">
        <v>44208</v>
      </c>
      <c r="K37658" s="1" t="s">
        <v>30</v>
      </c>
      <c r="L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2">
        <v>44239</v>
      </c>
      <c r="N37658" s="1" t="s">
        <v>101130</v>
      </c>
      <c r="O37658" s="1" t="s">
        <v>14008</v>
      </c>
      <c r="P37658" s="1" t="s">
        <v>219</v>
      </c>
      <c r="Q37658" s="1" t="s">
        <v>201</v>
      </c>
      <c r="R37658" s="1" t="s">
        <v>122</v>
      </c>
      <c r="S37658" s="1">
        <v>75000</v>
      </c>
      <c r="T37658" s="1">
        <v>0.22850000000000001</v>
      </c>
      <c r="U37658" s="1">
        <v>690.15</v>
      </c>
      <c r="V37658" s="1">
        <v>0.13489999999999999</v>
      </c>
      <c r="W37658" s="1">
        <v>30000</v>
      </c>
      <c r="X37658" s="1">
        <v>46</v>
      </c>
      <c r="Y37658" s="1">
        <v>30339</v>
      </c>
    </row>
    <row r="37659" spans="1:25" x14ac:dyDescent="0.35">
      <c r="A37659" s="3" t="s">
        <v>101131</v>
      </c>
      <c r="B37659" s="1" t="s">
        <v>708</v>
      </c>
      <c r="C37659" s="1" t="s">
        <v>25</v>
      </c>
      <c r="D37659" s="1" t="s">
        <v>69</v>
      </c>
      <c r="E37659" s="1" t="s">
        <v>26715</v>
      </c>
      <c r="F37659" s="1" t="s">
        <v>218</v>
      </c>
      <c r="G37659" s="1" t="s">
        <v>2344</v>
      </c>
      <c r="H37659" s="2">
        <v>44326</v>
      </c>
      <c r="I37659" s="2">
        <v>44332</v>
      </c>
      <c r="J37659" s="2">
        <v>44360</v>
      </c>
      <c r="K37659" s="1" t="s">
        <v>30</v>
      </c>
      <c r="L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2">
        <v>44390</v>
      </c>
      <c r="N37659" s="1" t="s">
        <v>101132</v>
      </c>
      <c r="O37659" s="1" t="s">
        <v>14014</v>
      </c>
      <c r="P37659" s="1" t="s">
        <v>229</v>
      </c>
      <c r="Q37659" s="1" t="s">
        <v>33</v>
      </c>
      <c r="R37659" s="1" t="s">
        <v>34</v>
      </c>
      <c r="S37659" s="1">
        <v>96000</v>
      </c>
      <c r="T37659" s="1">
        <v>3.0999999999999999E-3</v>
      </c>
      <c r="U37659" s="1">
        <v>109.14</v>
      </c>
      <c r="V37659" s="1">
        <v>0.13850000000000001</v>
      </c>
      <c r="W37659" s="1">
        <v>3200</v>
      </c>
      <c r="X37659" s="1">
        <v>9</v>
      </c>
      <c r="Y37659" s="1">
        <v>3929</v>
      </c>
    </row>
    <row r="37660" spans="1:25" x14ac:dyDescent="0.35">
      <c r="A37660" s="3" t="s">
        <v>101133</v>
      </c>
      <c r="B37660" s="1" t="s">
        <v>1657</v>
      </c>
      <c r="C37660" s="1" t="s">
        <v>25</v>
      </c>
      <c r="D37660" s="1" t="s">
        <v>97</v>
      </c>
      <c r="E37660" s="1" t="s">
        <v>60</v>
      </c>
      <c r="F37660" s="1" t="s">
        <v>218</v>
      </c>
      <c r="G37660" s="1" t="s">
        <v>2344</v>
      </c>
      <c r="H37660" s="2">
        <v>44206</v>
      </c>
      <c r="I37660" s="2">
        <v>44332</v>
      </c>
      <c r="J37660" s="2">
        <v>44359</v>
      </c>
      <c r="K37660" s="1" t="s">
        <v>30</v>
      </c>
      <c r="L3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0" s="2">
        <v>44389</v>
      </c>
      <c r="N37660" s="1" t="s">
        <v>101134</v>
      </c>
      <c r="O37660" s="1" t="s">
        <v>14014</v>
      </c>
      <c r="P37660" s="1" t="s">
        <v>235</v>
      </c>
      <c r="Q37660" s="1" t="s">
        <v>33</v>
      </c>
      <c r="R37660" s="1" t="s">
        <v>34</v>
      </c>
      <c r="S37660" s="1">
        <v>96000</v>
      </c>
      <c r="T37660" s="1">
        <v>0.15970000000000001</v>
      </c>
      <c r="U37660" s="1">
        <v>51.46</v>
      </c>
      <c r="V37660" s="1">
        <v>0.1426</v>
      </c>
      <c r="W37660" s="1">
        <v>1500</v>
      </c>
      <c r="X37660" s="1">
        <v>31</v>
      </c>
      <c r="Y37660" s="1">
        <v>1831</v>
      </c>
    </row>
    <row r="37661" spans="1:25" x14ac:dyDescent="0.35">
      <c r="A37661" s="3" t="s">
        <v>101135</v>
      </c>
      <c r="B37661" s="1" t="s">
        <v>721</v>
      </c>
      <c r="C37661" s="1" t="s">
        <v>25</v>
      </c>
      <c r="D37661" s="1" t="s">
        <v>69</v>
      </c>
      <c r="E37661" s="1" t="s">
        <v>26716</v>
      </c>
      <c r="F37661" s="1" t="s">
        <v>338</v>
      </c>
      <c r="G37661" s="1" t="s">
        <v>2344</v>
      </c>
      <c r="H37661" s="2">
        <v>44295</v>
      </c>
      <c r="I37661" s="2">
        <v>44332</v>
      </c>
      <c r="J37661" s="2">
        <v>44238</v>
      </c>
      <c r="K37661" s="1" t="s">
        <v>30</v>
      </c>
      <c r="L3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2">
        <v>44266</v>
      </c>
      <c r="N37661" s="1" t="s">
        <v>101136</v>
      </c>
      <c r="O37661" s="1" t="s">
        <v>14014</v>
      </c>
      <c r="P37661" s="1" t="s">
        <v>352</v>
      </c>
      <c r="Q37661" s="1" t="s">
        <v>33</v>
      </c>
      <c r="R37661" s="1" t="s">
        <v>34</v>
      </c>
      <c r="S37661" s="1">
        <v>80000</v>
      </c>
      <c r="T37661" s="1">
        <v>3.5499999999999997E-2</v>
      </c>
      <c r="U37661" s="1">
        <v>95.83</v>
      </c>
      <c r="V37661" s="1">
        <v>0.1537</v>
      </c>
      <c r="W37661" s="1">
        <v>2750</v>
      </c>
      <c r="X37661" s="1">
        <v>4</v>
      </c>
      <c r="Y37661" s="1">
        <v>3313</v>
      </c>
    </row>
    <row r="37662" spans="1:25" x14ac:dyDescent="0.35">
      <c r="A37662" s="3" t="s">
        <v>101137</v>
      </c>
      <c r="B37662" s="1" t="s">
        <v>712</v>
      </c>
      <c r="C37662" s="1" t="s">
        <v>25</v>
      </c>
      <c r="D37662" s="1" t="s">
        <v>42</v>
      </c>
      <c r="E37662" s="1" t="s">
        <v>4397</v>
      </c>
      <c r="F37662" s="1" t="s">
        <v>218</v>
      </c>
      <c r="G37662" s="1" t="s">
        <v>2344</v>
      </c>
      <c r="H37662" s="2">
        <v>44510</v>
      </c>
      <c r="I37662" s="2">
        <v>44332</v>
      </c>
      <c r="J37662" s="2">
        <v>44419</v>
      </c>
      <c r="K37662" s="1" t="s">
        <v>30</v>
      </c>
      <c r="L3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2">
        <v>44450</v>
      </c>
      <c r="N37662" s="1" t="s">
        <v>101138</v>
      </c>
      <c r="O37662" s="1" t="s">
        <v>14014</v>
      </c>
      <c r="P37662" s="1" t="s">
        <v>219</v>
      </c>
      <c r="Q37662" s="1" t="s">
        <v>33</v>
      </c>
      <c r="R37662" s="1" t="s">
        <v>120</v>
      </c>
      <c r="S37662" s="1">
        <v>99996</v>
      </c>
      <c r="T37662" s="1">
        <v>3.7100000000000001E-2</v>
      </c>
      <c r="U37662" s="1">
        <v>479.87</v>
      </c>
      <c r="V37662" s="1">
        <v>0.12230000000000001</v>
      </c>
      <c r="W37662" s="1">
        <v>14400</v>
      </c>
      <c r="X37662" s="1">
        <v>25</v>
      </c>
      <c r="Y37662" s="1">
        <v>15596</v>
      </c>
    </row>
    <row r="37663" spans="1:25" x14ac:dyDescent="0.35">
      <c r="A37663" s="3" t="s">
        <v>101139</v>
      </c>
      <c r="B37663" s="1" t="s">
        <v>721</v>
      </c>
      <c r="C37663" s="1" t="s">
        <v>25</v>
      </c>
      <c r="D37663" s="1" t="s">
        <v>44</v>
      </c>
      <c r="E37663" s="1" t="s">
        <v>134</v>
      </c>
      <c r="F37663" s="1" t="s">
        <v>218</v>
      </c>
      <c r="G37663" s="1" t="s">
        <v>2344</v>
      </c>
      <c r="H37663" s="2">
        <v>44358</v>
      </c>
      <c r="I37663" s="2">
        <v>44332</v>
      </c>
      <c r="J37663" s="2">
        <v>44482</v>
      </c>
      <c r="K37663" s="1" t="s">
        <v>30</v>
      </c>
      <c r="L3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2">
        <v>44513</v>
      </c>
      <c r="N37663" s="1" t="s">
        <v>101140</v>
      </c>
      <c r="O37663" s="1" t="s">
        <v>14014</v>
      </c>
      <c r="P37663" s="1" t="s">
        <v>219</v>
      </c>
      <c r="Q37663" s="1" t="s">
        <v>33</v>
      </c>
      <c r="R37663" s="1" t="s">
        <v>122</v>
      </c>
      <c r="S37663" s="1">
        <v>60000</v>
      </c>
      <c r="T37663" s="1">
        <v>0.1004</v>
      </c>
      <c r="U37663" s="1">
        <v>117.92</v>
      </c>
      <c r="V37663" s="1">
        <v>0.12989999999999999</v>
      </c>
      <c r="W37663" s="1">
        <v>3500</v>
      </c>
      <c r="X37663" s="1">
        <v>11</v>
      </c>
      <c r="Y37663" s="1">
        <v>4190</v>
      </c>
    </row>
    <row r="37664" spans="1:25" x14ac:dyDescent="0.35">
      <c r="A37664" s="3" t="s">
        <v>101141</v>
      </c>
      <c r="B37664" s="1" t="s">
        <v>766</v>
      </c>
      <c r="C37664" s="1" t="s">
        <v>25</v>
      </c>
      <c r="D37664" s="1" t="s">
        <v>35</v>
      </c>
      <c r="E37664" s="1" t="s">
        <v>26717</v>
      </c>
      <c r="F37664" s="1" t="s">
        <v>218</v>
      </c>
      <c r="G37664" s="1" t="s">
        <v>2344</v>
      </c>
      <c r="H37664" s="2">
        <v>44387</v>
      </c>
      <c r="I37664" s="2">
        <v>44332</v>
      </c>
      <c r="J37664" s="2">
        <v>44329</v>
      </c>
      <c r="K37664" s="1" t="s">
        <v>30</v>
      </c>
      <c r="L3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2">
        <v>44360</v>
      </c>
      <c r="N37664" s="1" t="s">
        <v>101142</v>
      </c>
      <c r="O37664" s="1" t="s">
        <v>14014</v>
      </c>
      <c r="P37664" s="1" t="s">
        <v>224</v>
      </c>
      <c r="Q37664" s="1" t="s">
        <v>33</v>
      </c>
      <c r="R37664" s="1" t="s">
        <v>122</v>
      </c>
      <c r="S37664" s="1">
        <v>40000</v>
      </c>
      <c r="T37664" s="1">
        <v>0.129</v>
      </c>
      <c r="U37664" s="1">
        <v>521.07000000000005</v>
      </c>
      <c r="V37664" s="1">
        <v>0.13980000000000001</v>
      </c>
      <c r="W37664" s="1">
        <v>15250</v>
      </c>
      <c r="X37664" s="1">
        <v>12</v>
      </c>
      <c r="Y37664" s="1">
        <v>18717</v>
      </c>
    </row>
    <row r="37665" spans="1:25" x14ac:dyDescent="0.35">
      <c r="A37665" s="3" t="s">
        <v>101143</v>
      </c>
      <c r="B37665" s="1" t="s">
        <v>717</v>
      </c>
      <c r="C37665" s="1" t="s">
        <v>25</v>
      </c>
      <c r="D37665" s="1" t="s">
        <v>58</v>
      </c>
      <c r="E37665" s="1" t="s">
        <v>26718</v>
      </c>
      <c r="F37665" s="1" t="s">
        <v>218</v>
      </c>
      <c r="G37665" s="1" t="s">
        <v>2344</v>
      </c>
      <c r="H37665" s="2">
        <v>44266</v>
      </c>
      <c r="I37665" s="2">
        <v>44332</v>
      </c>
      <c r="J37665" s="2">
        <v>44300</v>
      </c>
      <c r="K37665" s="1" t="s">
        <v>30</v>
      </c>
      <c r="L3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2">
        <v>44330</v>
      </c>
      <c r="N37665" s="1" t="s">
        <v>101144</v>
      </c>
      <c r="O37665" s="1" t="s">
        <v>14014</v>
      </c>
      <c r="P37665" s="1" t="s">
        <v>219</v>
      </c>
      <c r="Q37665" s="1" t="s">
        <v>33</v>
      </c>
      <c r="R37665" s="1" t="s">
        <v>122</v>
      </c>
      <c r="S37665" s="1">
        <v>115000</v>
      </c>
      <c r="T37665" s="1">
        <v>0.1171</v>
      </c>
      <c r="U37665" s="1">
        <v>150.94</v>
      </c>
      <c r="V37665" s="1">
        <v>0.1268</v>
      </c>
      <c r="W37665" s="1">
        <v>4500</v>
      </c>
      <c r="X37665" s="1">
        <v>37</v>
      </c>
      <c r="Y37665" s="1">
        <v>5433</v>
      </c>
    </row>
    <row r="37666" spans="1:25" x14ac:dyDescent="0.35">
      <c r="A37666" s="3" t="s">
        <v>101145</v>
      </c>
      <c r="B37666" s="1" t="s">
        <v>758</v>
      </c>
      <c r="C37666" s="1" t="s">
        <v>25</v>
      </c>
      <c r="D37666" s="1" t="s">
        <v>97</v>
      </c>
      <c r="E37666" s="1" t="s">
        <v>26719</v>
      </c>
      <c r="F37666" s="1" t="s">
        <v>218</v>
      </c>
      <c r="G37666" s="1" t="s">
        <v>2344</v>
      </c>
      <c r="H37666" s="2">
        <v>44419</v>
      </c>
      <c r="I37666" s="2">
        <v>44332</v>
      </c>
      <c r="J37666" s="2">
        <v>44391</v>
      </c>
      <c r="K37666" s="1" t="s">
        <v>30</v>
      </c>
      <c r="L3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2">
        <v>44422</v>
      </c>
      <c r="N37666" s="1" t="s">
        <v>101146</v>
      </c>
      <c r="O37666" s="1" t="s">
        <v>14014</v>
      </c>
      <c r="P37666" s="1" t="s">
        <v>224</v>
      </c>
      <c r="Q37666" s="1" t="s">
        <v>33</v>
      </c>
      <c r="R37666" s="1" t="s">
        <v>122</v>
      </c>
      <c r="S37666" s="1">
        <v>285000</v>
      </c>
      <c r="T37666" s="1">
        <v>0.14269999999999999</v>
      </c>
      <c r="U37666" s="1">
        <v>341.73</v>
      </c>
      <c r="V37666" s="1">
        <v>0.1399</v>
      </c>
      <c r="W37666" s="1">
        <v>10000</v>
      </c>
      <c r="X37666" s="1">
        <v>37</v>
      </c>
      <c r="Y37666" s="1">
        <v>12122</v>
      </c>
    </row>
    <row r="37667" spans="1:25" x14ac:dyDescent="0.35">
      <c r="A37667" s="3" t="s">
        <v>101147</v>
      </c>
      <c r="B37667" s="1" t="s">
        <v>708</v>
      </c>
      <c r="C37667" s="1" t="s">
        <v>25</v>
      </c>
      <c r="D37667" s="1" t="s">
        <v>35</v>
      </c>
      <c r="E37667" s="1" t="s">
        <v>26720</v>
      </c>
      <c r="F37667" s="1" t="s">
        <v>218</v>
      </c>
      <c r="G37667" s="1" t="s">
        <v>2344</v>
      </c>
      <c r="H37667" s="2">
        <v>44266</v>
      </c>
      <c r="I37667" s="2">
        <v>44332</v>
      </c>
      <c r="J37667" s="2">
        <v>44271</v>
      </c>
      <c r="K37667" s="1" t="s">
        <v>30</v>
      </c>
      <c r="L3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2">
        <v>44302</v>
      </c>
      <c r="N37667" s="1" t="s">
        <v>101148</v>
      </c>
      <c r="O37667" s="1" t="s">
        <v>14014</v>
      </c>
      <c r="P37667" s="1" t="s">
        <v>224</v>
      </c>
      <c r="Q37667" s="1" t="s">
        <v>201</v>
      </c>
      <c r="R37667" s="1" t="s">
        <v>34</v>
      </c>
      <c r="S37667" s="1">
        <v>65000</v>
      </c>
      <c r="T37667" s="1">
        <v>0.2369</v>
      </c>
      <c r="U37667" s="1">
        <v>212.51</v>
      </c>
      <c r="V37667" s="1">
        <v>0.1343</v>
      </c>
      <c r="W37667" s="1">
        <v>9250</v>
      </c>
      <c r="X37667" s="1">
        <v>36</v>
      </c>
      <c r="Y37667" s="1">
        <v>12750</v>
      </c>
    </row>
    <row r="37668" spans="1:25" x14ac:dyDescent="0.35">
      <c r="A37668" s="3" t="s">
        <v>101149</v>
      </c>
      <c r="B37668" s="1" t="s">
        <v>712</v>
      </c>
      <c r="C37668" s="1" t="s">
        <v>25</v>
      </c>
      <c r="D37668" s="1" t="s">
        <v>37</v>
      </c>
      <c r="E37668" s="1" t="s">
        <v>5919</v>
      </c>
      <c r="F37668" s="1" t="s">
        <v>218</v>
      </c>
      <c r="G37668" s="1" t="s">
        <v>2344</v>
      </c>
      <c r="H37668" s="2">
        <v>44541</v>
      </c>
      <c r="I37668" s="2">
        <v>44332</v>
      </c>
      <c r="J37668" s="2">
        <v>44271</v>
      </c>
      <c r="K37668" s="1" t="s">
        <v>30</v>
      </c>
      <c r="L3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8" s="2">
        <v>44302</v>
      </c>
      <c r="N37668" s="1" t="s">
        <v>101150</v>
      </c>
      <c r="O37668" s="1" t="s">
        <v>14014</v>
      </c>
      <c r="P37668" s="1" t="s">
        <v>235</v>
      </c>
      <c r="Q37668" s="1" t="s">
        <v>201</v>
      </c>
      <c r="R37668" s="1" t="s">
        <v>34</v>
      </c>
      <c r="S37668" s="1">
        <v>130500</v>
      </c>
      <c r="T37668" s="1">
        <v>0.11260000000000001</v>
      </c>
      <c r="U37668" s="1">
        <v>170.08</v>
      </c>
      <c r="V37668" s="1">
        <v>0.15959999999999999</v>
      </c>
      <c r="W37668" s="1">
        <v>7000</v>
      </c>
      <c r="X37668" s="1">
        <v>31</v>
      </c>
      <c r="Y37668" s="1">
        <v>10118</v>
      </c>
    </row>
    <row r="37669" spans="1:25" x14ac:dyDescent="0.35">
      <c r="A37669" s="3" t="s">
        <v>101151</v>
      </c>
      <c r="B37669" s="1" t="s">
        <v>730</v>
      </c>
      <c r="C37669" s="1" t="s">
        <v>25</v>
      </c>
      <c r="D37669" s="1" t="s">
        <v>78</v>
      </c>
      <c r="E37669" s="1" t="s">
        <v>26721</v>
      </c>
      <c r="F37669" s="1" t="s">
        <v>218</v>
      </c>
      <c r="G37669" s="1" t="s">
        <v>2344</v>
      </c>
      <c r="H37669" s="2">
        <v>44327</v>
      </c>
      <c r="I37669" s="2">
        <v>44332</v>
      </c>
      <c r="J37669" s="2">
        <v>44332</v>
      </c>
      <c r="K37669" s="1" t="s">
        <v>30</v>
      </c>
      <c r="L3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2">
        <v>44363</v>
      </c>
      <c r="N37669" s="1" t="s">
        <v>101152</v>
      </c>
      <c r="O37669" s="1" t="s">
        <v>14014</v>
      </c>
      <c r="P37669" s="1" t="s">
        <v>227</v>
      </c>
      <c r="Q37669" s="1" t="s">
        <v>201</v>
      </c>
      <c r="R37669" s="1" t="s">
        <v>34</v>
      </c>
      <c r="S37669" s="1">
        <v>39000</v>
      </c>
      <c r="T37669" s="1">
        <v>7.17E-2</v>
      </c>
      <c r="U37669" s="1">
        <v>207.05</v>
      </c>
      <c r="V37669" s="1">
        <v>0.13489999999999999</v>
      </c>
      <c r="W37669" s="1">
        <v>9000</v>
      </c>
      <c r="X37669" s="1">
        <v>13</v>
      </c>
      <c r="Y37669" s="1">
        <v>12422</v>
      </c>
    </row>
    <row r="37670" spans="1:25" x14ac:dyDescent="0.35">
      <c r="A37670" s="3" t="s">
        <v>101153</v>
      </c>
      <c r="B37670" s="1" t="s">
        <v>845</v>
      </c>
      <c r="C37670" s="1" t="s">
        <v>25</v>
      </c>
      <c r="D37670" s="1" t="s">
        <v>78</v>
      </c>
      <c r="E37670" s="1" t="s">
        <v>11533</v>
      </c>
      <c r="F37670" s="1" t="s">
        <v>504</v>
      </c>
      <c r="G37670" s="1" t="s">
        <v>2344</v>
      </c>
      <c r="H37670" s="2">
        <v>44387</v>
      </c>
      <c r="I37670" s="2">
        <v>44332</v>
      </c>
      <c r="J37670" s="2">
        <v>44392</v>
      </c>
      <c r="K37670" s="1" t="s">
        <v>30</v>
      </c>
      <c r="L3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2">
        <v>44423</v>
      </c>
      <c r="N37670" s="1" t="s">
        <v>101154</v>
      </c>
      <c r="O37670" s="1" t="s">
        <v>14014</v>
      </c>
      <c r="P37670" s="1" t="s">
        <v>517</v>
      </c>
      <c r="Q37670" s="1" t="s">
        <v>201</v>
      </c>
      <c r="R37670" s="1" t="s">
        <v>34</v>
      </c>
      <c r="S37670" s="1">
        <v>48360</v>
      </c>
      <c r="T37670" s="1">
        <v>0.104</v>
      </c>
      <c r="U37670" s="1">
        <v>374.33</v>
      </c>
      <c r="V37670" s="1">
        <v>0.1719</v>
      </c>
      <c r="W37670" s="1">
        <v>15000</v>
      </c>
      <c r="X37670" s="1">
        <v>8</v>
      </c>
      <c r="Y37670" s="1">
        <v>22459</v>
      </c>
    </row>
    <row r="37671" spans="1:25" x14ac:dyDescent="0.35">
      <c r="A37671" s="3" t="s">
        <v>101155</v>
      </c>
      <c r="B37671" s="1" t="s">
        <v>742</v>
      </c>
      <c r="C37671" s="1" t="s">
        <v>25</v>
      </c>
      <c r="D37671" s="1" t="s">
        <v>69</v>
      </c>
      <c r="E37671" s="1" t="s">
        <v>3890</v>
      </c>
      <c r="F37671" s="1" t="s">
        <v>338</v>
      </c>
      <c r="G37671" s="1" t="s">
        <v>2344</v>
      </c>
      <c r="H37671" s="2">
        <v>44266</v>
      </c>
      <c r="I37671" s="2">
        <v>44332</v>
      </c>
      <c r="J37671" s="2">
        <v>44301</v>
      </c>
      <c r="K37671" s="1" t="s">
        <v>30</v>
      </c>
      <c r="L3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2">
        <v>44331</v>
      </c>
      <c r="N37671" s="1" t="s">
        <v>101156</v>
      </c>
      <c r="O37671" s="1" t="s">
        <v>14014</v>
      </c>
      <c r="P37671" s="1" t="s">
        <v>350</v>
      </c>
      <c r="Q37671" s="1" t="s">
        <v>201</v>
      </c>
      <c r="R37671" s="1" t="s">
        <v>34</v>
      </c>
      <c r="S37671" s="1">
        <v>41491</v>
      </c>
      <c r="T37671" s="1">
        <v>0.2114</v>
      </c>
      <c r="U37671" s="1">
        <v>317.35000000000002</v>
      </c>
      <c r="V37671" s="1">
        <v>0.1565</v>
      </c>
      <c r="W37671" s="1">
        <v>13150</v>
      </c>
      <c r="X37671" s="1">
        <v>23</v>
      </c>
      <c r="Y37671" s="1">
        <v>18800</v>
      </c>
    </row>
    <row r="37672" spans="1:25" x14ac:dyDescent="0.35">
      <c r="A37672" s="3" t="s">
        <v>101157</v>
      </c>
      <c r="B37672" s="1" t="s">
        <v>708</v>
      </c>
      <c r="C37672" s="1" t="s">
        <v>25</v>
      </c>
      <c r="D37672" s="1" t="s">
        <v>76</v>
      </c>
      <c r="E37672" s="1" t="s">
        <v>8663</v>
      </c>
      <c r="F37672" s="1" t="s">
        <v>218</v>
      </c>
      <c r="G37672" s="1" t="s">
        <v>2344</v>
      </c>
      <c r="H37672" s="2">
        <v>44387</v>
      </c>
      <c r="I37672" s="2">
        <v>44332</v>
      </c>
      <c r="J37672" s="2">
        <v>44423</v>
      </c>
      <c r="K37672" s="1" t="s">
        <v>30</v>
      </c>
      <c r="L3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2">
        <v>44454</v>
      </c>
      <c r="N37672" s="1" t="s">
        <v>101158</v>
      </c>
      <c r="O37672" s="1" t="s">
        <v>14014</v>
      </c>
      <c r="P37672" s="1" t="s">
        <v>227</v>
      </c>
      <c r="Q37672" s="1" t="s">
        <v>201</v>
      </c>
      <c r="R37672" s="1" t="s">
        <v>120</v>
      </c>
      <c r="S37672" s="1">
        <v>84880</v>
      </c>
      <c r="T37672" s="1">
        <v>8.6099999999999996E-2</v>
      </c>
      <c r="U37672" s="1">
        <v>96.88</v>
      </c>
      <c r="V37672" s="1">
        <v>0.1361</v>
      </c>
      <c r="W37672" s="1">
        <v>4200</v>
      </c>
      <c r="X37672" s="1">
        <v>20</v>
      </c>
      <c r="Y37672" s="1">
        <v>5813</v>
      </c>
    </row>
    <row r="37673" spans="1:25" x14ac:dyDescent="0.35">
      <c r="A37673" s="3" t="s">
        <v>101159</v>
      </c>
      <c r="B37673" s="1" t="s">
        <v>724</v>
      </c>
      <c r="C37673" s="1" t="s">
        <v>25</v>
      </c>
      <c r="D37673" s="1" t="s">
        <v>97</v>
      </c>
      <c r="E37673" s="1" t="s">
        <v>26722</v>
      </c>
      <c r="F37673" s="1" t="s">
        <v>497</v>
      </c>
      <c r="G37673" s="1" t="s">
        <v>2344</v>
      </c>
      <c r="H37673" s="2">
        <v>44327</v>
      </c>
      <c r="I37673" s="2">
        <v>44332</v>
      </c>
      <c r="J37673" s="2">
        <v>44514</v>
      </c>
      <c r="K37673" s="1" t="s">
        <v>30</v>
      </c>
      <c r="L3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2">
        <v>44544</v>
      </c>
      <c r="N37673" s="1" t="s">
        <v>101160</v>
      </c>
      <c r="O37673" s="1" t="s">
        <v>14014</v>
      </c>
      <c r="P37673" s="1" t="s">
        <v>498</v>
      </c>
      <c r="Q37673" s="1" t="s">
        <v>201</v>
      </c>
      <c r="R37673" s="1" t="s">
        <v>120</v>
      </c>
      <c r="S37673" s="1">
        <v>90996</v>
      </c>
      <c r="T37673" s="1">
        <v>0.18629999999999999</v>
      </c>
      <c r="U37673" s="1">
        <v>765.89</v>
      </c>
      <c r="V37673" s="1">
        <v>0.1825</v>
      </c>
      <c r="W37673" s="1">
        <v>30000</v>
      </c>
      <c r="X37673" s="1">
        <v>24</v>
      </c>
      <c r="Y37673" s="1">
        <v>44148</v>
      </c>
    </row>
    <row r="37674" spans="1:25" x14ac:dyDescent="0.35">
      <c r="A37674" s="3" t="s">
        <v>101161</v>
      </c>
      <c r="B37674" s="1" t="s">
        <v>721</v>
      </c>
      <c r="C37674" s="1" t="s">
        <v>25</v>
      </c>
      <c r="D37674" s="1" t="s">
        <v>44</v>
      </c>
      <c r="E37674" s="1" t="s">
        <v>26723</v>
      </c>
      <c r="F37674" s="1" t="s">
        <v>338</v>
      </c>
      <c r="G37674" s="1" t="s">
        <v>2344</v>
      </c>
      <c r="H37674" s="2">
        <v>44238</v>
      </c>
      <c r="I37674" s="2">
        <v>44332</v>
      </c>
      <c r="J37674" s="2">
        <v>44544</v>
      </c>
      <c r="K37674" s="1" t="s">
        <v>30</v>
      </c>
      <c r="L3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2">
        <v>44575</v>
      </c>
      <c r="N37674" s="1" t="s">
        <v>57375</v>
      </c>
      <c r="O37674" s="1" t="s">
        <v>14014</v>
      </c>
      <c r="P37674" s="1" t="s">
        <v>344</v>
      </c>
      <c r="Q37674" s="1" t="s">
        <v>201</v>
      </c>
      <c r="R37674" s="1" t="s">
        <v>120</v>
      </c>
      <c r="S37674" s="1">
        <v>36000</v>
      </c>
      <c r="T37674" s="1">
        <v>0.1343</v>
      </c>
      <c r="U37674" s="1">
        <v>284.92</v>
      </c>
      <c r="V37674" s="1">
        <v>0.14910000000000001</v>
      </c>
      <c r="W37674" s="1">
        <v>12000</v>
      </c>
      <c r="X37674" s="1">
        <v>17</v>
      </c>
      <c r="Y37674" s="1">
        <v>16746</v>
      </c>
    </row>
    <row r="37675" spans="1:25" x14ac:dyDescent="0.35">
      <c r="A37675" s="3" t="s">
        <v>101162</v>
      </c>
      <c r="B37675" s="1" t="s">
        <v>887</v>
      </c>
      <c r="C37675" s="1" t="s">
        <v>25</v>
      </c>
      <c r="D37675" s="1" t="s">
        <v>106</v>
      </c>
      <c r="E37675" s="1" t="s">
        <v>26724</v>
      </c>
      <c r="F37675" s="1" t="s">
        <v>338</v>
      </c>
      <c r="G37675" s="1" t="s">
        <v>2344</v>
      </c>
      <c r="H37675" s="2">
        <v>44357</v>
      </c>
      <c r="I37675" s="2">
        <v>44332</v>
      </c>
      <c r="J37675" s="2">
        <v>44420</v>
      </c>
      <c r="K37675" s="1" t="s">
        <v>30</v>
      </c>
      <c r="L3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2">
        <v>44451</v>
      </c>
      <c r="N37675" s="1" t="s">
        <v>101163</v>
      </c>
      <c r="O37675" s="1" t="s">
        <v>14014</v>
      </c>
      <c r="P37675" s="1" t="s">
        <v>342</v>
      </c>
      <c r="Q37675" s="1" t="s">
        <v>201</v>
      </c>
      <c r="R37675" s="1" t="s">
        <v>122</v>
      </c>
      <c r="S37675" s="1">
        <v>100000</v>
      </c>
      <c r="T37675" s="1">
        <v>0.23019999999999999</v>
      </c>
      <c r="U37675" s="1">
        <v>361.44</v>
      </c>
      <c r="V37675" s="1">
        <v>0.15579999999999999</v>
      </c>
      <c r="W37675" s="1">
        <v>15000</v>
      </c>
      <c r="X37675" s="1">
        <v>50</v>
      </c>
      <c r="Y37675" s="1">
        <v>18497</v>
      </c>
    </row>
    <row r="37676" spans="1:25" x14ac:dyDescent="0.35">
      <c r="A37676" s="3" t="s">
        <v>101164</v>
      </c>
      <c r="B37676" s="1" t="s">
        <v>706</v>
      </c>
      <c r="C37676" s="1" t="s">
        <v>25</v>
      </c>
      <c r="D37676" s="1" t="s">
        <v>44</v>
      </c>
      <c r="E37676" s="1" t="s">
        <v>26725</v>
      </c>
      <c r="F37676" s="1" t="s">
        <v>338</v>
      </c>
      <c r="G37676" s="1" t="s">
        <v>2344</v>
      </c>
      <c r="H37676" s="2">
        <v>44388</v>
      </c>
      <c r="I37676" s="2">
        <v>44332</v>
      </c>
      <c r="J37676" s="2">
        <v>44242</v>
      </c>
      <c r="K37676" s="1" t="s">
        <v>30</v>
      </c>
      <c r="L3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2">
        <v>44270</v>
      </c>
      <c r="N37676" s="1" t="s">
        <v>101165</v>
      </c>
      <c r="O37676" s="1" t="s">
        <v>14014</v>
      </c>
      <c r="P37676" s="1" t="s">
        <v>352</v>
      </c>
      <c r="Q37676" s="1" t="s">
        <v>201</v>
      </c>
      <c r="R37676" s="1" t="s">
        <v>122</v>
      </c>
      <c r="S37676" s="1">
        <v>101741</v>
      </c>
      <c r="T37676" s="1">
        <v>0.2349</v>
      </c>
      <c r="U37676" s="1">
        <v>376.76</v>
      </c>
      <c r="V37676" s="1">
        <v>0.1749</v>
      </c>
      <c r="W37676" s="1">
        <v>15000</v>
      </c>
      <c r="X37676" s="1">
        <v>57</v>
      </c>
      <c r="Y37676" s="1">
        <v>21571</v>
      </c>
    </row>
    <row r="37677" spans="1:25" x14ac:dyDescent="0.35">
      <c r="A37677" s="3" t="s">
        <v>101166</v>
      </c>
      <c r="B37677" s="1" t="s">
        <v>745</v>
      </c>
      <c r="C37677" s="1" t="s">
        <v>25</v>
      </c>
      <c r="D37677" s="1" t="s">
        <v>69</v>
      </c>
      <c r="E37677" s="1" t="s">
        <v>2840</v>
      </c>
      <c r="F37677" s="1" t="s">
        <v>218</v>
      </c>
      <c r="G37677" s="1" t="s">
        <v>2344</v>
      </c>
      <c r="H37677" s="2">
        <v>44540</v>
      </c>
      <c r="I37677" s="2">
        <v>44332</v>
      </c>
      <c r="J37677" s="2">
        <v>44268</v>
      </c>
      <c r="K37677" s="1" t="s">
        <v>30</v>
      </c>
      <c r="L3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7" s="2">
        <v>44299</v>
      </c>
      <c r="N37677" s="1" t="s">
        <v>101167</v>
      </c>
      <c r="O37677" s="1" t="s">
        <v>14027</v>
      </c>
      <c r="P37677" s="1" t="s">
        <v>224</v>
      </c>
      <c r="Q37677" s="1" t="s">
        <v>33</v>
      </c>
      <c r="R37677" s="1" t="s">
        <v>34</v>
      </c>
      <c r="S37677" s="1">
        <v>80000</v>
      </c>
      <c r="T37677" s="1">
        <v>0.122</v>
      </c>
      <c r="U37677" s="1">
        <v>134.74</v>
      </c>
      <c r="V37677" s="1">
        <v>0.1298</v>
      </c>
      <c r="W37677" s="1">
        <v>4000</v>
      </c>
      <c r="X37677" s="1">
        <v>7</v>
      </c>
      <c r="Y37677" s="1">
        <v>4788</v>
      </c>
    </row>
    <row r="37678" spans="1:25" x14ac:dyDescent="0.35">
      <c r="A37678" s="3" t="s">
        <v>101168</v>
      </c>
      <c r="B37678" s="1" t="s">
        <v>706</v>
      </c>
      <c r="C37678" s="1" t="s">
        <v>25</v>
      </c>
      <c r="D37678" s="1" t="s">
        <v>97</v>
      </c>
      <c r="E37678" s="1" t="s">
        <v>26726</v>
      </c>
      <c r="F37678" s="1" t="s">
        <v>218</v>
      </c>
      <c r="G37678" s="1" t="s">
        <v>2344</v>
      </c>
      <c r="H37678" s="2">
        <v>44538</v>
      </c>
      <c r="I37678" s="2">
        <v>44332</v>
      </c>
      <c r="J37678" s="2">
        <v>44266</v>
      </c>
      <c r="K37678" s="1" t="s">
        <v>30</v>
      </c>
      <c r="L3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2">
        <v>44297</v>
      </c>
      <c r="N37678" s="1" t="s">
        <v>101169</v>
      </c>
      <c r="O37678" s="1" t="s">
        <v>14027</v>
      </c>
      <c r="P37678" s="1" t="s">
        <v>219</v>
      </c>
      <c r="Q37678" s="1" t="s">
        <v>33</v>
      </c>
      <c r="R37678" s="1" t="s">
        <v>34</v>
      </c>
      <c r="S37678" s="1">
        <v>81000</v>
      </c>
      <c r="T37678" s="1">
        <v>0.15210000000000001</v>
      </c>
      <c r="U37678" s="1">
        <v>167.34</v>
      </c>
      <c r="V37678" s="1">
        <v>0.12529999999999999</v>
      </c>
      <c r="W37678" s="1">
        <v>5000</v>
      </c>
      <c r="X37678" s="1">
        <v>19</v>
      </c>
      <c r="Y37678" s="1">
        <v>5881</v>
      </c>
    </row>
    <row r="37679" spans="1:25" x14ac:dyDescent="0.35">
      <c r="A37679" s="3" t="s">
        <v>101170</v>
      </c>
      <c r="B37679" s="1" t="s">
        <v>734</v>
      </c>
      <c r="C37679" s="1" t="s">
        <v>25</v>
      </c>
      <c r="D37679" s="1" t="s">
        <v>42</v>
      </c>
      <c r="E37679" s="1" t="s">
        <v>26727</v>
      </c>
      <c r="F37679" s="1" t="s">
        <v>218</v>
      </c>
      <c r="G37679" s="1" t="s">
        <v>2344</v>
      </c>
      <c r="H37679" s="2">
        <v>44387</v>
      </c>
      <c r="I37679" s="2">
        <v>44332</v>
      </c>
      <c r="J37679" s="2">
        <v>44421</v>
      </c>
      <c r="K37679" s="1" t="s">
        <v>30</v>
      </c>
      <c r="L3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2">
        <v>44452</v>
      </c>
      <c r="N37679" s="1" t="s">
        <v>101171</v>
      </c>
      <c r="O37679" s="1" t="s">
        <v>14027</v>
      </c>
      <c r="P37679" s="1" t="s">
        <v>227</v>
      </c>
      <c r="Q37679" s="1" t="s">
        <v>33</v>
      </c>
      <c r="R37679" s="1" t="s">
        <v>34</v>
      </c>
      <c r="S37679" s="1">
        <v>75000</v>
      </c>
      <c r="T37679" s="1">
        <v>0.1022</v>
      </c>
      <c r="U37679" s="1">
        <v>509.83</v>
      </c>
      <c r="V37679" s="1">
        <v>0.1361</v>
      </c>
      <c r="W37679" s="1">
        <v>15000</v>
      </c>
      <c r="X37679" s="1">
        <v>26</v>
      </c>
      <c r="Y37679" s="1">
        <v>18355</v>
      </c>
    </row>
    <row r="37680" spans="1:25" x14ac:dyDescent="0.35">
      <c r="A37680" s="3" t="s">
        <v>101172</v>
      </c>
      <c r="B37680" s="1" t="s">
        <v>724</v>
      </c>
      <c r="C37680" s="1" t="s">
        <v>25</v>
      </c>
      <c r="D37680" s="1" t="s">
        <v>42</v>
      </c>
      <c r="E37680" s="1" t="s">
        <v>17581</v>
      </c>
      <c r="F37680" s="1" t="s">
        <v>338</v>
      </c>
      <c r="G37680" s="1" t="s">
        <v>2344</v>
      </c>
      <c r="H37680" s="2">
        <v>44388</v>
      </c>
      <c r="I37680" s="2">
        <v>44332</v>
      </c>
      <c r="J37680" s="2">
        <v>44422</v>
      </c>
      <c r="K37680" s="1" t="s">
        <v>30</v>
      </c>
      <c r="L3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2">
        <v>44453</v>
      </c>
      <c r="N37680" s="1" t="s">
        <v>101173</v>
      </c>
      <c r="O37680" s="1" t="s">
        <v>14027</v>
      </c>
      <c r="P37680" s="1" t="s">
        <v>339</v>
      </c>
      <c r="Q37680" s="1" t="s">
        <v>33</v>
      </c>
      <c r="R37680" s="1" t="s">
        <v>34</v>
      </c>
      <c r="S37680" s="1">
        <v>214200</v>
      </c>
      <c r="T37680" s="1">
        <v>0.1338</v>
      </c>
      <c r="U37680" s="1">
        <v>328.72</v>
      </c>
      <c r="V37680" s="1">
        <v>0.15620000000000001</v>
      </c>
      <c r="W37680" s="1">
        <v>9400</v>
      </c>
      <c r="X37680" s="1">
        <v>19</v>
      </c>
      <c r="Y37680" s="1">
        <v>11834</v>
      </c>
    </row>
    <row r="37681" spans="1:25" x14ac:dyDescent="0.35">
      <c r="A37681" s="3" t="s">
        <v>101174</v>
      </c>
      <c r="B37681" s="1" t="s">
        <v>708</v>
      </c>
      <c r="C37681" s="1" t="s">
        <v>25</v>
      </c>
      <c r="D37681" s="1" t="s">
        <v>35</v>
      </c>
      <c r="E37681" s="1" t="s">
        <v>26728</v>
      </c>
      <c r="F37681" s="1" t="s">
        <v>218</v>
      </c>
      <c r="G37681" s="1" t="s">
        <v>2344</v>
      </c>
      <c r="H37681" s="2">
        <v>44327</v>
      </c>
      <c r="I37681" s="2">
        <v>44332</v>
      </c>
      <c r="J37681" s="2">
        <v>44361</v>
      </c>
      <c r="K37681" s="1" t="s">
        <v>30</v>
      </c>
      <c r="L3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1" s="2">
        <v>44391</v>
      </c>
      <c r="N37681" s="1" t="s">
        <v>101175</v>
      </c>
      <c r="O37681" s="1" t="s">
        <v>14027</v>
      </c>
      <c r="P37681" s="1" t="s">
        <v>219</v>
      </c>
      <c r="Q37681" s="1" t="s">
        <v>33</v>
      </c>
      <c r="R37681" s="1" t="s">
        <v>120</v>
      </c>
      <c r="S37681" s="1">
        <v>68000</v>
      </c>
      <c r="T37681" s="1">
        <v>0.12039999999999999</v>
      </c>
      <c r="U37681" s="1">
        <v>168.45</v>
      </c>
      <c r="V37681" s="1">
        <v>0.12989999999999999</v>
      </c>
      <c r="W37681" s="1">
        <v>5000</v>
      </c>
      <c r="X37681" s="1">
        <v>25</v>
      </c>
      <c r="Y37681" s="1">
        <v>6064</v>
      </c>
    </row>
    <row r="37682" spans="1:25" x14ac:dyDescent="0.35">
      <c r="A37682" s="3" t="s">
        <v>101176</v>
      </c>
      <c r="B37682" s="1" t="s">
        <v>714</v>
      </c>
      <c r="C37682" s="1" t="s">
        <v>25</v>
      </c>
      <c r="D37682" s="1" t="s">
        <v>69</v>
      </c>
      <c r="E37682" s="1" t="s">
        <v>3176</v>
      </c>
      <c r="F37682" s="1" t="s">
        <v>504</v>
      </c>
      <c r="G37682" s="1" t="s">
        <v>2344</v>
      </c>
      <c r="H37682" s="2">
        <v>44266</v>
      </c>
      <c r="I37682" s="2">
        <v>44332</v>
      </c>
      <c r="J37682" s="2">
        <v>44422</v>
      </c>
      <c r="K37682" s="1" t="s">
        <v>30</v>
      </c>
      <c r="L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2">
        <v>44453</v>
      </c>
      <c r="N37682" s="1" t="s">
        <v>101177</v>
      </c>
      <c r="O37682" s="1" t="s">
        <v>14027</v>
      </c>
      <c r="P37682" s="1" t="s">
        <v>517</v>
      </c>
      <c r="Q37682" s="1" t="s">
        <v>201</v>
      </c>
      <c r="R37682" s="1" t="s">
        <v>34</v>
      </c>
      <c r="S37682" s="1">
        <v>60000</v>
      </c>
      <c r="T37682" s="1">
        <v>0.17680000000000001</v>
      </c>
      <c r="U37682" s="1">
        <v>99.72</v>
      </c>
      <c r="V37682" s="1">
        <v>0.1714</v>
      </c>
      <c r="W37682" s="1">
        <v>4000</v>
      </c>
      <c r="X37682" s="1">
        <v>15</v>
      </c>
      <c r="Y37682" s="1">
        <v>5712</v>
      </c>
    </row>
    <row r="37683" spans="1:25" x14ac:dyDescent="0.35">
      <c r="A37683" s="3" t="s">
        <v>101178</v>
      </c>
      <c r="B37683" s="1" t="s">
        <v>758</v>
      </c>
      <c r="C37683" s="1" t="s">
        <v>25</v>
      </c>
      <c r="D37683" s="1" t="s">
        <v>58</v>
      </c>
      <c r="E37683" s="1" t="s">
        <v>26729</v>
      </c>
      <c r="F37683" s="1" t="s">
        <v>338</v>
      </c>
      <c r="G37683" s="1" t="s">
        <v>2344</v>
      </c>
      <c r="H37683" s="2">
        <v>44358</v>
      </c>
      <c r="I37683" s="2">
        <v>44332</v>
      </c>
      <c r="J37683" s="2">
        <v>44301</v>
      </c>
      <c r="K37683" s="1" t="s">
        <v>30</v>
      </c>
      <c r="L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2">
        <v>44331</v>
      </c>
      <c r="N37683" s="1" t="s">
        <v>101179</v>
      </c>
      <c r="O37683" s="1" t="s">
        <v>14027</v>
      </c>
      <c r="P37683" s="1" t="s">
        <v>352</v>
      </c>
      <c r="Q37683" s="1" t="s">
        <v>201</v>
      </c>
      <c r="R37683" s="1" t="s">
        <v>120</v>
      </c>
      <c r="S37683" s="1">
        <v>63000</v>
      </c>
      <c r="T37683" s="1">
        <v>0.14860000000000001</v>
      </c>
      <c r="U37683" s="1">
        <v>331.55</v>
      </c>
      <c r="V37683" s="1">
        <v>0.1749</v>
      </c>
      <c r="W37683" s="1">
        <v>13200</v>
      </c>
      <c r="X37683" s="1">
        <v>18</v>
      </c>
      <c r="Y37683" s="1">
        <v>19423</v>
      </c>
    </row>
    <row r="37684" spans="1:25" x14ac:dyDescent="0.35">
      <c r="A37684" s="3" t="s">
        <v>101180</v>
      </c>
      <c r="B37684" s="1" t="s">
        <v>24</v>
      </c>
      <c r="C37684" s="1" t="s">
        <v>25</v>
      </c>
      <c r="D37684" s="1" t="s">
        <v>35</v>
      </c>
      <c r="E37684" s="1" t="s">
        <v>26730</v>
      </c>
      <c r="F37684" s="1" t="s">
        <v>504</v>
      </c>
      <c r="G37684" s="1" t="s">
        <v>2344</v>
      </c>
      <c r="H37684" s="2">
        <v>44479</v>
      </c>
      <c r="I37684" s="2">
        <v>44332</v>
      </c>
      <c r="J37684" s="2">
        <v>44483</v>
      </c>
      <c r="K37684" s="1" t="s">
        <v>30</v>
      </c>
      <c r="L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2">
        <v>44514</v>
      </c>
      <c r="N37684" s="1" t="s">
        <v>101181</v>
      </c>
      <c r="O37684" s="1" t="s">
        <v>14027</v>
      </c>
      <c r="P37684" s="1" t="s">
        <v>505</v>
      </c>
      <c r="Q37684" s="1" t="s">
        <v>201</v>
      </c>
      <c r="R37684" s="1" t="s">
        <v>120</v>
      </c>
      <c r="S37684" s="1">
        <v>115000</v>
      </c>
      <c r="T37684" s="1">
        <v>0.24199999999999999</v>
      </c>
      <c r="U37684" s="1">
        <v>123.78</v>
      </c>
      <c r="V37684" s="1">
        <v>0.16819999999999999</v>
      </c>
      <c r="W37684" s="1">
        <v>5000</v>
      </c>
      <c r="X37684" s="1">
        <v>36</v>
      </c>
      <c r="Y37684" s="1">
        <v>7300</v>
      </c>
    </row>
    <row r="37685" spans="1:25" x14ac:dyDescent="0.35">
      <c r="A37685" s="3" t="s">
        <v>101182</v>
      </c>
      <c r="B37685" s="1" t="s">
        <v>708</v>
      </c>
      <c r="C37685" s="1" t="s">
        <v>25</v>
      </c>
      <c r="D37685" s="1" t="s">
        <v>69</v>
      </c>
      <c r="E37685" s="1" t="s">
        <v>26731</v>
      </c>
      <c r="F37685" s="1" t="s">
        <v>504</v>
      </c>
      <c r="G37685" s="1" t="s">
        <v>2344</v>
      </c>
      <c r="H37685" s="2">
        <v>44449</v>
      </c>
      <c r="I37685" s="2">
        <v>44332</v>
      </c>
      <c r="J37685" s="2">
        <v>44510</v>
      </c>
      <c r="K37685" s="1" t="s">
        <v>30</v>
      </c>
      <c r="L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2">
        <v>44540</v>
      </c>
      <c r="N37685" s="1" t="s">
        <v>101183</v>
      </c>
      <c r="O37685" s="1" t="s">
        <v>14027</v>
      </c>
      <c r="P37685" s="1" t="s">
        <v>512</v>
      </c>
      <c r="Q37685" s="1" t="s">
        <v>201</v>
      </c>
      <c r="R37685" s="1" t="s">
        <v>122</v>
      </c>
      <c r="S37685" s="1">
        <v>72000</v>
      </c>
      <c r="T37685" s="1">
        <v>0.23119999999999999</v>
      </c>
      <c r="U37685" s="1">
        <v>628.87</v>
      </c>
      <c r="V37685" s="1">
        <v>0.17560000000000001</v>
      </c>
      <c r="W37685" s="1">
        <v>25000</v>
      </c>
      <c r="X37685" s="1">
        <v>26</v>
      </c>
      <c r="Y37685" s="1">
        <v>25367</v>
      </c>
    </row>
    <row r="37686" spans="1:25" x14ac:dyDescent="0.35">
      <c r="A37686" s="3" t="s">
        <v>101184</v>
      </c>
      <c r="B37686" s="1" t="s">
        <v>719</v>
      </c>
      <c r="C37686" s="1" t="s">
        <v>25</v>
      </c>
      <c r="D37686" s="1" t="s">
        <v>106</v>
      </c>
      <c r="E37686" s="1" t="s">
        <v>26732</v>
      </c>
      <c r="F37686" s="1" t="s">
        <v>218</v>
      </c>
      <c r="G37686" s="1" t="s">
        <v>2344</v>
      </c>
      <c r="H37686" s="2">
        <v>44388</v>
      </c>
      <c r="I37686" s="2">
        <v>44332</v>
      </c>
      <c r="J37686" s="2">
        <v>44421</v>
      </c>
      <c r="K37686" s="1" t="s">
        <v>30</v>
      </c>
      <c r="L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2">
        <v>44452</v>
      </c>
      <c r="N37686" s="1" t="s">
        <v>101185</v>
      </c>
      <c r="O37686" s="1" t="s">
        <v>14034</v>
      </c>
      <c r="P37686" s="1" t="s">
        <v>227</v>
      </c>
      <c r="Q37686" s="1" t="s">
        <v>33</v>
      </c>
      <c r="R37686" s="1" t="s">
        <v>34</v>
      </c>
      <c r="S37686" s="1">
        <v>21600</v>
      </c>
      <c r="T37686" s="1">
        <v>6.2799999999999995E-2</v>
      </c>
      <c r="U37686" s="1">
        <v>47.51</v>
      </c>
      <c r="V37686" s="1">
        <v>0.13489999999999999</v>
      </c>
      <c r="W37686" s="1">
        <v>1400</v>
      </c>
      <c r="X37686" s="1">
        <v>25</v>
      </c>
      <c r="Y37686" s="1">
        <v>1671</v>
      </c>
    </row>
    <row r="37687" spans="1:25" x14ac:dyDescent="0.35">
      <c r="A37687" s="3" t="s">
        <v>101186</v>
      </c>
      <c r="B37687" s="1" t="s">
        <v>730</v>
      </c>
      <c r="C37687" s="1" t="s">
        <v>25</v>
      </c>
      <c r="D37687" s="1" t="s">
        <v>69</v>
      </c>
      <c r="E37687" s="1" t="s">
        <v>26733</v>
      </c>
      <c r="F37687" s="1" t="s">
        <v>218</v>
      </c>
      <c r="G37687" s="1" t="s">
        <v>2344</v>
      </c>
      <c r="H37687" s="2">
        <v>44388</v>
      </c>
      <c r="I37687" s="2">
        <v>44332</v>
      </c>
      <c r="J37687" s="2">
        <v>44241</v>
      </c>
      <c r="K37687" s="1" t="s">
        <v>30</v>
      </c>
      <c r="L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2">
        <v>44269</v>
      </c>
      <c r="N37687" s="1" t="s">
        <v>101187</v>
      </c>
      <c r="O37687" s="1" t="s">
        <v>14034</v>
      </c>
      <c r="P37687" s="1" t="s">
        <v>227</v>
      </c>
      <c r="Q37687" s="1" t="s">
        <v>33</v>
      </c>
      <c r="R37687" s="1" t="s">
        <v>120</v>
      </c>
      <c r="S37687" s="1">
        <v>60635</v>
      </c>
      <c r="T37687" s="1">
        <v>4.3499999999999997E-2</v>
      </c>
      <c r="U37687" s="1">
        <v>230.73</v>
      </c>
      <c r="V37687" s="1">
        <v>0.13489999999999999</v>
      </c>
      <c r="W37687" s="1">
        <v>6800</v>
      </c>
      <c r="X37687" s="1">
        <v>7</v>
      </c>
      <c r="Y37687" s="1">
        <v>8269</v>
      </c>
    </row>
    <row r="37688" spans="1:25" x14ac:dyDescent="0.35">
      <c r="A37688" s="3" t="s">
        <v>101188</v>
      </c>
      <c r="B37688" s="1" t="s">
        <v>777</v>
      </c>
      <c r="C37688" s="1" t="s">
        <v>25</v>
      </c>
      <c r="D37688" s="1" t="s">
        <v>106</v>
      </c>
      <c r="E37688" s="1" t="s">
        <v>2171</v>
      </c>
      <c r="F37688" s="1" t="s">
        <v>218</v>
      </c>
      <c r="G37688" s="1" t="s">
        <v>2344</v>
      </c>
      <c r="H37688" s="2">
        <v>44510</v>
      </c>
      <c r="I37688" s="2">
        <v>44332</v>
      </c>
      <c r="J37688" s="2">
        <v>44266</v>
      </c>
      <c r="K37688" s="1" t="s">
        <v>30</v>
      </c>
      <c r="L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2">
        <v>44297</v>
      </c>
      <c r="N37688" s="1" t="s">
        <v>28749</v>
      </c>
      <c r="O37688" s="1" t="s">
        <v>14169</v>
      </c>
      <c r="P37688" s="1" t="s">
        <v>235</v>
      </c>
      <c r="Q37688" s="1" t="s">
        <v>201</v>
      </c>
      <c r="R37688" s="1" t="s">
        <v>122</v>
      </c>
      <c r="S37688" s="1">
        <v>99000</v>
      </c>
      <c r="T37688" s="1">
        <v>0.18049999999999999</v>
      </c>
      <c r="U37688" s="1">
        <v>115.62</v>
      </c>
      <c r="V37688" s="1">
        <v>0.13719999999999999</v>
      </c>
      <c r="W37688" s="1">
        <v>5000</v>
      </c>
      <c r="X37688" s="1">
        <v>31</v>
      </c>
      <c r="Y37688" s="1">
        <v>5170</v>
      </c>
    </row>
    <row r="37689" spans="1:25" x14ac:dyDescent="0.35">
      <c r="A37689" s="3" t="s">
        <v>101189</v>
      </c>
      <c r="B37689" s="1" t="s">
        <v>758</v>
      </c>
      <c r="C37689" s="1" t="s">
        <v>25</v>
      </c>
      <c r="D37689" s="1" t="s">
        <v>58</v>
      </c>
      <c r="E37689" s="1" t="s">
        <v>26734</v>
      </c>
      <c r="F37689" s="1" t="s">
        <v>218</v>
      </c>
      <c r="G37689" s="1" t="s">
        <v>2344</v>
      </c>
      <c r="H37689" s="2">
        <v>44204</v>
      </c>
      <c r="I37689" s="2">
        <v>44332</v>
      </c>
      <c r="J37689" s="2">
        <v>44207</v>
      </c>
      <c r="K37689" s="1" t="s">
        <v>30</v>
      </c>
      <c r="L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2">
        <v>44238</v>
      </c>
      <c r="N37689" s="1" t="s">
        <v>101190</v>
      </c>
      <c r="O37689" s="1" t="s">
        <v>14081</v>
      </c>
      <c r="P37689" s="1" t="s">
        <v>235</v>
      </c>
      <c r="Q37689" s="1" t="s">
        <v>33</v>
      </c>
      <c r="R37689" s="1" t="s">
        <v>34</v>
      </c>
      <c r="S37689" s="1">
        <v>63000</v>
      </c>
      <c r="T37689" s="1">
        <v>0.125</v>
      </c>
      <c r="U37689" s="1">
        <v>126.29</v>
      </c>
      <c r="V37689" s="1">
        <v>0.12039999999999999</v>
      </c>
      <c r="W37689" s="1">
        <v>3800</v>
      </c>
      <c r="X37689" s="1">
        <v>20</v>
      </c>
      <c r="Y37689" s="1">
        <v>4546</v>
      </c>
    </row>
    <row r="37690" spans="1:25" x14ac:dyDescent="0.35">
      <c r="A37690" s="3" t="s">
        <v>101191</v>
      </c>
      <c r="B37690" s="1" t="s">
        <v>24</v>
      </c>
      <c r="C37690" s="1" t="s">
        <v>25</v>
      </c>
      <c r="D37690" s="1" t="s">
        <v>76</v>
      </c>
      <c r="E37690" s="1" t="s">
        <v>26735</v>
      </c>
      <c r="F37690" s="1" t="s">
        <v>218</v>
      </c>
      <c r="G37690" s="1" t="s">
        <v>2344</v>
      </c>
      <c r="H37690" s="2">
        <v>44237</v>
      </c>
      <c r="I37690" s="2">
        <v>44332</v>
      </c>
      <c r="J37690" s="2">
        <v>44268</v>
      </c>
      <c r="K37690" s="1" t="s">
        <v>30</v>
      </c>
      <c r="L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2">
        <v>44299</v>
      </c>
      <c r="N37690" s="1" t="s">
        <v>101192</v>
      </c>
      <c r="O37690" s="1" t="s">
        <v>14081</v>
      </c>
      <c r="P37690" s="1" t="s">
        <v>219</v>
      </c>
      <c r="Q37690" s="1" t="s">
        <v>33</v>
      </c>
      <c r="R37690" s="1" t="s">
        <v>34</v>
      </c>
      <c r="S37690" s="1">
        <v>55000</v>
      </c>
      <c r="T37690" s="1">
        <v>8.8099999999999998E-2</v>
      </c>
      <c r="U37690" s="1">
        <v>335.67</v>
      </c>
      <c r="V37690" s="1">
        <v>0.1273</v>
      </c>
      <c r="W37690" s="1">
        <v>10000</v>
      </c>
      <c r="X37690" s="1">
        <v>14</v>
      </c>
      <c r="Y37690" s="1">
        <v>12105</v>
      </c>
    </row>
    <row r="37691" spans="1:25" x14ac:dyDescent="0.35">
      <c r="A37691" s="3" t="s">
        <v>101193</v>
      </c>
      <c r="B37691" s="1" t="s">
        <v>726</v>
      </c>
      <c r="C37691" s="1" t="s">
        <v>25</v>
      </c>
      <c r="D37691" s="1" t="s">
        <v>44</v>
      </c>
      <c r="E37691" s="1" t="s">
        <v>6661</v>
      </c>
      <c r="F37691" s="1" t="s">
        <v>218</v>
      </c>
      <c r="G37691" s="1" t="s">
        <v>2344</v>
      </c>
      <c r="H37691" s="2">
        <v>44356</v>
      </c>
      <c r="I37691" s="2">
        <v>44332</v>
      </c>
      <c r="J37691" s="2">
        <v>44267</v>
      </c>
      <c r="K37691" s="1" t="s">
        <v>30</v>
      </c>
      <c r="L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2">
        <v>44298</v>
      </c>
      <c r="N37691" s="1" t="s">
        <v>101194</v>
      </c>
      <c r="O37691" s="1" t="s">
        <v>14081</v>
      </c>
      <c r="P37691" s="1" t="s">
        <v>235</v>
      </c>
      <c r="Q37691" s="1" t="s">
        <v>33</v>
      </c>
      <c r="R37691" s="1" t="s">
        <v>34</v>
      </c>
      <c r="S37691" s="1">
        <v>72890</v>
      </c>
      <c r="T37691" s="1">
        <v>0.17430000000000001</v>
      </c>
      <c r="U37691" s="1">
        <v>558.84</v>
      </c>
      <c r="V37691" s="1">
        <v>0.13789999999999999</v>
      </c>
      <c r="W37691" s="1">
        <v>16400</v>
      </c>
      <c r="X37691" s="1">
        <v>35</v>
      </c>
      <c r="Y37691" s="1">
        <v>20080</v>
      </c>
    </row>
    <row r="37692" spans="1:25" x14ac:dyDescent="0.35">
      <c r="A37692" s="3" t="s">
        <v>101195</v>
      </c>
      <c r="B37692" s="1" t="s">
        <v>714</v>
      </c>
      <c r="C37692" s="1" t="s">
        <v>25</v>
      </c>
      <c r="D37692" s="1" t="s">
        <v>42</v>
      </c>
      <c r="E37692" s="1" t="s">
        <v>60</v>
      </c>
      <c r="F37692" s="1" t="s">
        <v>218</v>
      </c>
      <c r="G37692" s="1" t="s">
        <v>2344</v>
      </c>
      <c r="H37692" s="2">
        <v>44237</v>
      </c>
      <c r="I37692" s="2">
        <v>44332</v>
      </c>
      <c r="J37692" s="2">
        <v>44511</v>
      </c>
      <c r="K37692" s="1" t="s">
        <v>30</v>
      </c>
      <c r="L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2">
        <v>44541</v>
      </c>
      <c r="N37692" s="1" t="s">
        <v>101196</v>
      </c>
      <c r="O37692" s="1" t="s">
        <v>14081</v>
      </c>
      <c r="P37692" s="1" t="s">
        <v>224</v>
      </c>
      <c r="Q37692" s="1" t="s">
        <v>33</v>
      </c>
      <c r="R37692" s="1" t="s">
        <v>34</v>
      </c>
      <c r="S37692" s="1">
        <v>45000</v>
      </c>
      <c r="T37692" s="1">
        <v>0.1419</v>
      </c>
      <c r="U37692" s="1">
        <v>169.63</v>
      </c>
      <c r="V37692" s="1">
        <v>0.1348</v>
      </c>
      <c r="W37692" s="1">
        <v>5000</v>
      </c>
      <c r="X37692" s="1">
        <v>34</v>
      </c>
      <c r="Y37692" s="1">
        <v>5864</v>
      </c>
    </row>
    <row r="37693" spans="1:25" x14ac:dyDescent="0.35">
      <c r="A37693" s="3" t="s">
        <v>101197</v>
      </c>
      <c r="B37693" s="1" t="s">
        <v>726</v>
      </c>
      <c r="C37693" s="1" t="s">
        <v>25</v>
      </c>
      <c r="D37693" s="1" t="s">
        <v>58</v>
      </c>
      <c r="E37693" s="1" t="s">
        <v>26736</v>
      </c>
      <c r="F37693" s="1" t="s">
        <v>218</v>
      </c>
      <c r="G37693" s="1" t="s">
        <v>2344</v>
      </c>
      <c r="H37693" s="2">
        <v>44539</v>
      </c>
      <c r="I37693" s="2">
        <v>44332</v>
      </c>
      <c r="J37693" s="2">
        <v>44266</v>
      </c>
      <c r="K37693" s="1" t="s">
        <v>30</v>
      </c>
      <c r="L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2">
        <v>44297</v>
      </c>
      <c r="N37693" s="1" t="s">
        <v>101198</v>
      </c>
      <c r="O37693" s="1" t="s">
        <v>14081</v>
      </c>
      <c r="P37693" s="1" t="s">
        <v>229</v>
      </c>
      <c r="Q37693" s="1" t="s">
        <v>33</v>
      </c>
      <c r="R37693" s="1" t="s">
        <v>34</v>
      </c>
      <c r="S37693" s="1">
        <v>63000</v>
      </c>
      <c r="T37693" s="1">
        <v>0.1055</v>
      </c>
      <c r="U37693" s="1">
        <v>238.96</v>
      </c>
      <c r="V37693" s="1">
        <v>0.13919999999999999</v>
      </c>
      <c r="W37693" s="1">
        <v>7000</v>
      </c>
      <c r="X37693" s="1">
        <v>16</v>
      </c>
      <c r="Y37693" s="1">
        <v>7906</v>
      </c>
    </row>
    <row r="37694" spans="1:25" x14ac:dyDescent="0.35">
      <c r="A37694" s="3" t="s">
        <v>101199</v>
      </c>
      <c r="B37694" s="1" t="s">
        <v>758</v>
      </c>
      <c r="C37694" s="1" t="s">
        <v>25</v>
      </c>
      <c r="D37694" s="1" t="s">
        <v>37</v>
      </c>
      <c r="E37694" s="1" t="s">
        <v>26737</v>
      </c>
      <c r="F37694" s="1" t="s">
        <v>218</v>
      </c>
      <c r="G37694" s="1" t="s">
        <v>2344</v>
      </c>
      <c r="H37694" s="2">
        <v>44480</v>
      </c>
      <c r="I37694" s="2">
        <v>44332</v>
      </c>
      <c r="J37694" s="2">
        <v>44483</v>
      </c>
      <c r="K37694" s="1" t="s">
        <v>30</v>
      </c>
      <c r="L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2">
        <v>44514</v>
      </c>
      <c r="N37694" s="1" t="s">
        <v>101200</v>
      </c>
      <c r="O37694" s="1" t="s">
        <v>14081</v>
      </c>
      <c r="P37694" s="1" t="s">
        <v>219</v>
      </c>
      <c r="Q37694" s="1" t="s">
        <v>33</v>
      </c>
      <c r="R37694" s="1" t="s">
        <v>34</v>
      </c>
      <c r="S37694" s="1">
        <v>45600</v>
      </c>
      <c r="T37694" s="1">
        <v>0.1082</v>
      </c>
      <c r="U37694" s="1">
        <v>339.31</v>
      </c>
      <c r="V37694" s="1">
        <v>0.13489999999999999</v>
      </c>
      <c r="W37694" s="1">
        <v>10000</v>
      </c>
      <c r="X37694" s="1">
        <v>15</v>
      </c>
      <c r="Y37694" s="1">
        <v>12215</v>
      </c>
    </row>
    <row r="37695" spans="1:25" x14ac:dyDescent="0.35">
      <c r="A37695" s="3" t="s">
        <v>101201</v>
      </c>
      <c r="B37695" s="1" t="s">
        <v>706</v>
      </c>
      <c r="C37695" s="1" t="s">
        <v>25</v>
      </c>
      <c r="D37695" s="1" t="s">
        <v>76</v>
      </c>
      <c r="E37695" s="1" t="s">
        <v>26738</v>
      </c>
      <c r="F37695" s="1" t="s">
        <v>338</v>
      </c>
      <c r="G37695" s="1" t="s">
        <v>2344</v>
      </c>
      <c r="H37695" s="2">
        <v>44419</v>
      </c>
      <c r="I37695" s="2">
        <v>44332</v>
      </c>
      <c r="J37695" s="2">
        <v>44241</v>
      </c>
      <c r="K37695" s="1" t="s">
        <v>30</v>
      </c>
      <c r="L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2">
        <v>44269</v>
      </c>
      <c r="N37695" s="1" t="s">
        <v>101202</v>
      </c>
      <c r="O37695" s="1" t="s">
        <v>14081</v>
      </c>
      <c r="P37695" s="1" t="s">
        <v>344</v>
      </c>
      <c r="Q37695" s="1" t="s">
        <v>33</v>
      </c>
      <c r="R37695" s="1" t="s">
        <v>34</v>
      </c>
      <c r="S37695" s="1">
        <v>50000</v>
      </c>
      <c r="T37695" s="1">
        <v>0.217</v>
      </c>
      <c r="U37695" s="1">
        <v>210.92</v>
      </c>
      <c r="V37695" s="1">
        <v>0.15989999999999999</v>
      </c>
      <c r="W37695" s="1">
        <v>6000</v>
      </c>
      <c r="X37695" s="1">
        <v>12</v>
      </c>
      <c r="Y37695" s="1">
        <v>7536</v>
      </c>
    </row>
    <row r="37696" spans="1:25" x14ac:dyDescent="0.35">
      <c r="A37696" s="3" t="s">
        <v>101203</v>
      </c>
      <c r="B37696" s="1" t="s">
        <v>1299</v>
      </c>
      <c r="C37696" s="1" t="s">
        <v>25</v>
      </c>
      <c r="D37696" s="1" t="s">
        <v>58</v>
      </c>
      <c r="E37696" s="1" t="s">
        <v>26739</v>
      </c>
      <c r="F37696" s="1" t="s">
        <v>338</v>
      </c>
      <c r="G37696" s="1" t="s">
        <v>2344</v>
      </c>
      <c r="H37696" s="2">
        <v>44509</v>
      </c>
      <c r="I37696" s="2">
        <v>44332</v>
      </c>
      <c r="J37696" s="2">
        <v>44512</v>
      </c>
      <c r="K37696" s="1" t="s">
        <v>30</v>
      </c>
      <c r="L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2">
        <v>44542</v>
      </c>
      <c r="N37696" s="1" t="s">
        <v>101204</v>
      </c>
      <c r="O37696" s="1" t="s">
        <v>14081</v>
      </c>
      <c r="P37696" s="1" t="s">
        <v>350</v>
      </c>
      <c r="Q37696" s="1" t="s">
        <v>33</v>
      </c>
      <c r="R37696" s="1" t="s">
        <v>34</v>
      </c>
      <c r="S37696" s="1">
        <v>55000</v>
      </c>
      <c r="T37696" s="1">
        <v>0.1082</v>
      </c>
      <c r="U37696" s="1">
        <v>139.94999999999999</v>
      </c>
      <c r="V37696" s="1">
        <v>0.1565</v>
      </c>
      <c r="W37696" s="1">
        <v>4000</v>
      </c>
      <c r="X37696" s="1">
        <v>38</v>
      </c>
      <c r="Y37696" s="1">
        <v>5038</v>
      </c>
    </row>
    <row r="37697" spans="1:25" x14ac:dyDescent="0.35">
      <c r="A37697" s="3" t="s">
        <v>101205</v>
      </c>
      <c r="B37697" s="1" t="s">
        <v>845</v>
      </c>
      <c r="C37697" s="1" t="s">
        <v>25</v>
      </c>
      <c r="D37697" s="1" t="s">
        <v>78</v>
      </c>
      <c r="E37697" s="1" t="s">
        <v>26740</v>
      </c>
      <c r="F37697" s="1" t="s">
        <v>338</v>
      </c>
      <c r="G37697" s="1" t="s">
        <v>2344</v>
      </c>
      <c r="H37697" s="2">
        <v>44540</v>
      </c>
      <c r="I37697" s="2">
        <v>44332</v>
      </c>
      <c r="J37697" s="2">
        <v>44543</v>
      </c>
      <c r="K37697" s="1" t="s">
        <v>30</v>
      </c>
      <c r="L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2">
        <v>44574</v>
      </c>
      <c r="N37697" s="1" t="s">
        <v>101206</v>
      </c>
      <c r="O37697" s="1" t="s">
        <v>14081</v>
      </c>
      <c r="P37697" s="1" t="s">
        <v>339</v>
      </c>
      <c r="Q37697" s="1" t="s">
        <v>33</v>
      </c>
      <c r="R37697" s="1" t="s">
        <v>34</v>
      </c>
      <c r="S37697" s="1">
        <v>62400</v>
      </c>
      <c r="T37697" s="1">
        <v>0.2</v>
      </c>
      <c r="U37697" s="1">
        <v>290.89</v>
      </c>
      <c r="V37697" s="1">
        <v>0.1409</v>
      </c>
      <c r="W37697" s="1">
        <v>8500</v>
      </c>
      <c r="X37697" s="1">
        <v>37</v>
      </c>
      <c r="Y37697" s="1">
        <v>10473</v>
      </c>
    </row>
    <row r="37698" spans="1:25" x14ac:dyDescent="0.35">
      <c r="A37698" s="3" t="s">
        <v>101207</v>
      </c>
      <c r="B37698" s="1" t="s">
        <v>758</v>
      </c>
      <c r="C37698" s="1" t="s">
        <v>25</v>
      </c>
      <c r="D37698" s="1" t="s">
        <v>97</v>
      </c>
      <c r="E37698" s="1" t="s">
        <v>60</v>
      </c>
      <c r="F37698" s="1" t="s">
        <v>338</v>
      </c>
      <c r="G37698" s="1" t="s">
        <v>2344</v>
      </c>
      <c r="H37698" s="2">
        <v>44540</v>
      </c>
      <c r="I37698" s="2">
        <v>44332</v>
      </c>
      <c r="J37698" s="2">
        <v>44240</v>
      </c>
      <c r="K37698" s="1" t="s">
        <v>30</v>
      </c>
      <c r="L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2">
        <v>44268</v>
      </c>
      <c r="N37698" s="1" t="s">
        <v>101208</v>
      </c>
      <c r="O37698" s="1" t="s">
        <v>14081</v>
      </c>
      <c r="P37698" s="1" t="s">
        <v>350</v>
      </c>
      <c r="Q37698" s="1" t="s">
        <v>33</v>
      </c>
      <c r="R37698" s="1" t="s">
        <v>34</v>
      </c>
      <c r="S37698" s="1">
        <v>120000</v>
      </c>
      <c r="T37698" s="1">
        <v>0.16400000000000001</v>
      </c>
      <c r="U37698" s="1">
        <v>193.81</v>
      </c>
      <c r="V37698" s="1">
        <v>0.152</v>
      </c>
      <c r="W37698" s="1">
        <v>5575</v>
      </c>
      <c r="X37698" s="1">
        <v>48</v>
      </c>
      <c r="Y37698" s="1">
        <v>6824</v>
      </c>
    </row>
    <row r="37699" spans="1:25" x14ac:dyDescent="0.35">
      <c r="A37699" s="3" t="s">
        <v>101209</v>
      </c>
      <c r="B37699" s="1" t="s">
        <v>708</v>
      </c>
      <c r="C37699" s="1" t="s">
        <v>25</v>
      </c>
      <c r="D37699" s="1" t="s">
        <v>97</v>
      </c>
      <c r="E37699" s="1" t="s">
        <v>60</v>
      </c>
      <c r="F37699" s="1" t="s">
        <v>338</v>
      </c>
      <c r="G37699" s="1" t="s">
        <v>2344</v>
      </c>
      <c r="H37699" s="2">
        <v>44206</v>
      </c>
      <c r="I37699" s="2">
        <v>44332</v>
      </c>
      <c r="J37699" s="2">
        <v>44240</v>
      </c>
      <c r="K37699" s="1" t="s">
        <v>30</v>
      </c>
      <c r="L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2">
        <v>44268</v>
      </c>
      <c r="N37699" s="1" t="s">
        <v>101210</v>
      </c>
      <c r="O37699" s="1" t="s">
        <v>14081</v>
      </c>
      <c r="P37699" s="1" t="s">
        <v>339</v>
      </c>
      <c r="Q37699" s="1" t="s">
        <v>33</v>
      </c>
      <c r="R37699" s="1" t="s">
        <v>34</v>
      </c>
      <c r="S37699" s="1">
        <v>165000</v>
      </c>
      <c r="T37699" s="1">
        <v>0.17430000000000001</v>
      </c>
      <c r="U37699" s="1">
        <v>344.76</v>
      </c>
      <c r="V37699" s="1">
        <v>0.14610000000000001</v>
      </c>
      <c r="W37699" s="1">
        <v>10000</v>
      </c>
      <c r="X37699" s="1">
        <v>51</v>
      </c>
      <c r="Y37699" s="1">
        <v>12412</v>
      </c>
    </row>
    <row r="37700" spans="1:25" x14ac:dyDescent="0.35">
      <c r="A37700" s="3" t="s">
        <v>101211</v>
      </c>
      <c r="B37700" s="1" t="s">
        <v>822</v>
      </c>
      <c r="C37700" s="1" t="s">
        <v>25</v>
      </c>
      <c r="D37700" s="1" t="s">
        <v>44</v>
      </c>
      <c r="E37700" s="1" t="s">
        <v>60</v>
      </c>
      <c r="F37700" s="1" t="s">
        <v>338</v>
      </c>
      <c r="G37700" s="1" t="s">
        <v>2344</v>
      </c>
      <c r="H37700" s="2">
        <v>44509</v>
      </c>
      <c r="I37700" s="2">
        <v>44332</v>
      </c>
      <c r="J37700" s="2">
        <v>44420</v>
      </c>
      <c r="K37700" s="1" t="s">
        <v>30</v>
      </c>
      <c r="L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2">
        <v>44451</v>
      </c>
      <c r="N37700" s="1" t="s">
        <v>101212</v>
      </c>
      <c r="O37700" s="1" t="s">
        <v>14081</v>
      </c>
      <c r="P37700" s="1" t="s">
        <v>342</v>
      </c>
      <c r="Q37700" s="1" t="s">
        <v>33</v>
      </c>
      <c r="R37700" s="1" t="s">
        <v>34</v>
      </c>
      <c r="S37700" s="1">
        <v>110000</v>
      </c>
      <c r="T37700" s="1">
        <v>2.69E-2</v>
      </c>
      <c r="U37700" s="1">
        <v>870.39</v>
      </c>
      <c r="V37700" s="1">
        <v>0.15310000000000001</v>
      </c>
      <c r="W37700" s="1">
        <v>25000</v>
      </c>
      <c r="X37700" s="1">
        <v>34</v>
      </c>
      <c r="Y37700" s="1">
        <v>31270</v>
      </c>
    </row>
    <row r="37701" spans="1:25" x14ac:dyDescent="0.35">
      <c r="A37701" s="3" t="s">
        <v>101213</v>
      </c>
      <c r="B37701" s="1" t="s">
        <v>822</v>
      </c>
      <c r="C37701" s="1" t="s">
        <v>25</v>
      </c>
      <c r="D37701" s="1" t="s">
        <v>35</v>
      </c>
      <c r="E37701" s="1" t="s">
        <v>26741</v>
      </c>
      <c r="F37701" s="1" t="s">
        <v>497</v>
      </c>
      <c r="G37701" s="1" t="s">
        <v>2344</v>
      </c>
      <c r="H37701" s="2">
        <v>44237</v>
      </c>
      <c r="I37701" s="2">
        <v>44332</v>
      </c>
      <c r="J37701" s="2">
        <v>44298</v>
      </c>
      <c r="K37701" s="1" t="s">
        <v>30</v>
      </c>
      <c r="L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2">
        <v>44328</v>
      </c>
      <c r="N37701" s="1" t="s">
        <v>101214</v>
      </c>
      <c r="O37701" s="1" t="s">
        <v>14081</v>
      </c>
      <c r="P37701" s="1" t="s">
        <v>498</v>
      </c>
      <c r="Q37701" s="1" t="s">
        <v>33</v>
      </c>
      <c r="R37701" s="1" t="s">
        <v>34</v>
      </c>
      <c r="S37701" s="1">
        <v>340000</v>
      </c>
      <c r="T37701" s="1">
        <v>0.11990000000000001</v>
      </c>
      <c r="U37701" s="1">
        <v>907.6</v>
      </c>
      <c r="V37701" s="1">
        <v>0.183</v>
      </c>
      <c r="W37701" s="1">
        <v>25000</v>
      </c>
      <c r="X37701" s="1">
        <v>41</v>
      </c>
      <c r="Y37701" s="1">
        <v>31540</v>
      </c>
    </row>
    <row r="37702" spans="1:25" x14ac:dyDescent="0.35">
      <c r="A37702" s="3" t="s">
        <v>97273</v>
      </c>
      <c r="B37702" s="1" t="s">
        <v>708</v>
      </c>
      <c r="C37702" s="1" t="s">
        <v>25</v>
      </c>
      <c r="D37702" s="1" t="s">
        <v>42</v>
      </c>
      <c r="E37702" s="1" t="s">
        <v>26742</v>
      </c>
      <c r="F37702" s="1" t="s">
        <v>218</v>
      </c>
      <c r="G37702" s="1" t="s">
        <v>2344</v>
      </c>
      <c r="H37702" s="2">
        <v>44478</v>
      </c>
      <c r="I37702" s="2">
        <v>44332</v>
      </c>
      <c r="J37702" s="2">
        <v>44481</v>
      </c>
      <c r="K37702" s="1" t="s">
        <v>30</v>
      </c>
      <c r="L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2">
        <v>44512</v>
      </c>
      <c r="N37702" s="1" t="s">
        <v>101215</v>
      </c>
      <c r="O37702" s="1" t="s">
        <v>14081</v>
      </c>
      <c r="P37702" s="1" t="s">
        <v>229</v>
      </c>
      <c r="Q37702" s="1" t="s">
        <v>33</v>
      </c>
      <c r="R37702" s="1" t="s">
        <v>34</v>
      </c>
      <c r="S37702" s="1">
        <v>200000</v>
      </c>
      <c r="T37702" s="1">
        <v>5.3499999999999999E-2</v>
      </c>
      <c r="U37702" s="1">
        <v>102.42</v>
      </c>
      <c r="V37702" s="1">
        <v>0.13919999999999999</v>
      </c>
      <c r="W37702" s="1">
        <v>3000</v>
      </c>
      <c r="X37702" s="1">
        <v>20</v>
      </c>
      <c r="Y37702" s="1">
        <v>3687</v>
      </c>
    </row>
    <row r="37703" spans="1:25" x14ac:dyDescent="0.35">
      <c r="A37703" s="3" t="s">
        <v>101216</v>
      </c>
      <c r="B37703" s="1" t="s">
        <v>730</v>
      </c>
      <c r="C37703" s="1" t="s">
        <v>25</v>
      </c>
      <c r="D37703" s="1" t="s">
        <v>58</v>
      </c>
      <c r="E37703" s="1" t="s">
        <v>8357</v>
      </c>
      <c r="F37703" s="1" t="s">
        <v>338</v>
      </c>
      <c r="G37703" s="1" t="s">
        <v>2344</v>
      </c>
      <c r="H37703" s="2">
        <v>44510</v>
      </c>
      <c r="I37703" s="2">
        <v>44332</v>
      </c>
      <c r="J37703" s="2">
        <v>44543</v>
      </c>
      <c r="K37703" s="1" t="s">
        <v>30</v>
      </c>
      <c r="L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2">
        <v>44574</v>
      </c>
      <c r="N37703" s="1" t="s">
        <v>101217</v>
      </c>
      <c r="O37703" s="1" t="s">
        <v>14081</v>
      </c>
      <c r="P37703" s="1" t="s">
        <v>344</v>
      </c>
      <c r="Q37703" s="1" t="s">
        <v>33</v>
      </c>
      <c r="R37703" s="1" t="s">
        <v>34</v>
      </c>
      <c r="S37703" s="1">
        <v>26500</v>
      </c>
      <c r="T37703" s="1">
        <v>5.9299999999999999E-2</v>
      </c>
      <c r="U37703" s="1">
        <v>206.41</v>
      </c>
      <c r="V37703" s="1">
        <v>0.14460000000000001</v>
      </c>
      <c r="W37703" s="1">
        <v>6000</v>
      </c>
      <c r="X37703" s="1">
        <v>12</v>
      </c>
      <c r="Y37703" s="1">
        <v>7432</v>
      </c>
    </row>
    <row r="37704" spans="1:25" x14ac:dyDescent="0.35">
      <c r="A37704" s="3" t="s">
        <v>101218</v>
      </c>
      <c r="B37704" s="1" t="s">
        <v>719</v>
      </c>
      <c r="C37704" s="1" t="s">
        <v>25</v>
      </c>
      <c r="D37704" s="1" t="s">
        <v>76</v>
      </c>
      <c r="E37704" s="1" t="s">
        <v>26743</v>
      </c>
      <c r="F37704" s="1" t="s">
        <v>504</v>
      </c>
      <c r="G37704" s="1" t="s">
        <v>2344</v>
      </c>
      <c r="H37704" s="2">
        <v>44237</v>
      </c>
      <c r="I37704" s="2">
        <v>44332</v>
      </c>
      <c r="J37704" s="2">
        <v>44240</v>
      </c>
      <c r="K37704" s="1" t="s">
        <v>30</v>
      </c>
      <c r="L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2">
        <v>44268</v>
      </c>
      <c r="N37704" s="1" t="s">
        <v>101219</v>
      </c>
      <c r="O37704" s="1" t="s">
        <v>14081</v>
      </c>
      <c r="P37704" s="1" t="s">
        <v>517</v>
      </c>
      <c r="Q37704" s="1" t="s">
        <v>33</v>
      </c>
      <c r="R37704" s="1" t="s">
        <v>34</v>
      </c>
      <c r="S37704" s="1">
        <v>69000</v>
      </c>
      <c r="T37704" s="1">
        <v>5.7000000000000002E-3</v>
      </c>
      <c r="U37704" s="1">
        <v>185.89</v>
      </c>
      <c r="V37704" s="1">
        <v>0.1719</v>
      </c>
      <c r="W37704" s="1">
        <v>5200</v>
      </c>
      <c r="X37704" s="1">
        <v>9</v>
      </c>
      <c r="Y37704" s="1">
        <v>6692</v>
      </c>
    </row>
    <row r="37705" spans="1:25" x14ac:dyDescent="0.35">
      <c r="A37705" s="3" t="s">
        <v>101220</v>
      </c>
      <c r="B37705" s="1" t="s">
        <v>706</v>
      </c>
      <c r="C37705" s="1" t="s">
        <v>25</v>
      </c>
      <c r="D37705" s="1" t="s">
        <v>35</v>
      </c>
      <c r="E37705" s="1" t="s">
        <v>26744</v>
      </c>
      <c r="F37705" s="1" t="s">
        <v>218</v>
      </c>
      <c r="G37705" s="1" t="s">
        <v>2344</v>
      </c>
      <c r="H37705" s="2">
        <v>44419</v>
      </c>
      <c r="I37705" s="2">
        <v>44332</v>
      </c>
      <c r="J37705" s="2">
        <v>44453</v>
      </c>
      <c r="K37705" s="1" t="s">
        <v>30</v>
      </c>
      <c r="L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2">
        <v>44483</v>
      </c>
      <c r="N37705" s="1" t="s">
        <v>101221</v>
      </c>
      <c r="O37705" s="1" t="s">
        <v>14081</v>
      </c>
      <c r="P37705" s="1" t="s">
        <v>224</v>
      </c>
      <c r="Q37705" s="1" t="s">
        <v>33</v>
      </c>
      <c r="R37705" s="1" t="s">
        <v>120</v>
      </c>
      <c r="S37705" s="1">
        <v>200000</v>
      </c>
      <c r="T37705" s="1">
        <v>0.10059999999999999</v>
      </c>
      <c r="U37705" s="1">
        <v>854.32</v>
      </c>
      <c r="V37705" s="1">
        <v>0.1399</v>
      </c>
      <c r="W37705" s="1">
        <v>25000</v>
      </c>
      <c r="X37705" s="1">
        <v>28</v>
      </c>
      <c r="Y37705" s="1">
        <v>30755</v>
      </c>
    </row>
    <row r="37706" spans="1:25" x14ac:dyDescent="0.35">
      <c r="A37706" s="3" t="s">
        <v>101222</v>
      </c>
      <c r="B37706" s="1" t="s">
        <v>714</v>
      </c>
      <c r="C37706" s="1" t="s">
        <v>25</v>
      </c>
      <c r="D37706" s="1" t="s">
        <v>97</v>
      </c>
      <c r="E37706" s="1" t="s">
        <v>26745</v>
      </c>
      <c r="F37706" s="1" t="s">
        <v>218</v>
      </c>
      <c r="G37706" s="1" t="s">
        <v>2344</v>
      </c>
      <c r="H37706" s="2">
        <v>44207</v>
      </c>
      <c r="I37706" s="2">
        <v>44332</v>
      </c>
      <c r="J37706" s="2">
        <v>44210</v>
      </c>
      <c r="K37706" s="1" t="s">
        <v>30</v>
      </c>
      <c r="L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2">
        <v>44241</v>
      </c>
      <c r="N37706" s="1" t="s">
        <v>101223</v>
      </c>
      <c r="O37706" s="1" t="s">
        <v>14081</v>
      </c>
      <c r="P37706" s="1" t="s">
        <v>219</v>
      </c>
      <c r="Q37706" s="1" t="s">
        <v>33</v>
      </c>
      <c r="R37706" s="1" t="s">
        <v>120</v>
      </c>
      <c r="S37706" s="1">
        <v>80000</v>
      </c>
      <c r="T37706" s="1">
        <v>9.4799999999999995E-2</v>
      </c>
      <c r="U37706" s="1">
        <v>335.41</v>
      </c>
      <c r="V37706" s="1">
        <v>0.1268</v>
      </c>
      <c r="W37706" s="1">
        <v>10000</v>
      </c>
      <c r="X37706" s="1">
        <v>13</v>
      </c>
      <c r="Y37706" s="1">
        <v>12075</v>
      </c>
    </row>
    <row r="37707" spans="1:25" x14ac:dyDescent="0.35">
      <c r="A37707" s="3" t="s">
        <v>101224</v>
      </c>
      <c r="B37707" s="1" t="s">
        <v>702</v>
      </c>
      <c r="C37707" s="1" t="s">
        <v>25</v>
      </c>
      <c r="D37707" s="1" t="s">
        <v>69</v>
      </c>
      <c r="E37707" s="1" t="s">
        <v>26746</v>
      </c>
      <c r="F37707" s="1" t="s">
        <v>218</v>
      </c>
      <c r="G37707" s="1" t="s">
        <v>2344</v>
      </c>
      <c r="H37707" s="2">
        <v>44479</v>
      </c>
      <c r="I37707" s="2">
        <v>44332</v>
      </c>
      <c r="J37707" s="2">
        <v>44359</v>
      </c>
      <c r="K37707" s="1" t="s">
        <v>30</v>
      </c>
      <c r="L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2">
        <v>44389</v>
      </c>
      <c r="N37707" s="1" t="s">
        <v>101225</v>
      </c>
      <c r="O37707" s="1" t="s">
        <v>14081</v>
      </c>
      <c r="P37707" s="1" t="s">
        <v>235</v>
      </c>
      <c r="Q37707" s="1" t="s">
        <v>33</v>
      </c>
      <c r="R37707" s="1" t="s">
        <v>120</v>
      </c>
      <c r="S37707" s="1">
        <v>25000</v>
      </c>
      <c r="T37707" s="1">
        <v>6.0999999999999999E-2</v>
      </c>
      <c r="U37707" s="1">
        <v>207.18</v>
      </c>
      <c r="V37707" s="1">
        <v>0.1472</v>
      </c>
      <c r="W37707" s="1">
        <v>6000</v>
      </c>
      <c r="X37707" s="1">
        <v>16</v>
      </c>
      <c r="Y37707" s="1">
        <v>7137</v>
      </c>
    </row>
    <row r="37708" spans="1:25" x14ac:dyDescent="0.35">
      <c r="A37708" s="3" t="s">
        <v>101226</v>
      </c>
      <c r="B37708" s="1" t="s">
        <v>712</v>
      </c>
      <c r="C37708" s="1" t="s">
        <v>25</v>
      </c>
      <c r="D37708" s="1" t="s">
        <v>97</v>
      </c>
      <c r="E37708" s="1" t="s">
        <v>26747</v>
      </c>
      <c r="F37708" s="1" t="s">
        <v>218</v>
      </c>
      <c r="G37708" s="1" t="s">
        <v>2344</v>
      </c>
      <c r="H37708" s="2">
        <v>44450</v>
      </c>
      <c r="I37708" s="2">
        <v>44332</v>
      </c>
      <c r="J37708" s="2">
        <v>44453</v>
      </c>
      <c r="K37708" s="1" t="s">
        <v>30</v>
      </c>
      <c r="L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2">
        <v>44483</v>
      </c>
      <c r="N37708" s="1" t="s">
        <v>101227</v>
      </c>
      <c r="O37708" s="1" t="s">
        <v>14081</v>
      </c>
      <c r="P37708" s="1" t="s">
        <v>224</v>
      </c>
      <c r="Q37708" s="1" t="s">
        <v>33</v>
      </c>
      <c r="R37708" s="1" t="s">
        <v>120</v>
      </c>
      <c r="S37708" s="1">
        <v>350000</v>
      </c>
      <c r="T37708" s="1">
        <v>2.9000000000000001E-2</v>
      </c>
      <c r="U37708" s="1">
        <v>344.95</v>
      </c>
      <c r="V37708" s="1">
        <v>0.14649999999999999</v>
      </c>
      <c r="W37708" s="1">
        <v>10000</v>
      </c>
      <c r="X37708" s="1">
        <v>21</v>
      </c>
      <c r="Y37708" s="1">
        <v>12418</v>
      </c>
    </row>
    <row r="37709" spans="1:25" x14ac:dyDescent="0.35">
      <c r="A37709" s="3" t="s">
        <v>101228</v>
      </c>
      <c r="B37709" s="1" t="s">
        <v>1867</v>
      </c>
      <c r="C37709" s="1" t="s">
        <v>25</v>
      </c>
      <c r="D37709" s="1" t="s">
        <v>76</v>
      </c>
      <c r="E37709" s="1" t="s">
        <v>26748</v>
      </c>
      <c r="F37709" s="1" t="s">
        <v>218</v>
      </c>
      <c r="G37709" s="1" t="s">
        <v>2344</v>
      </c>
      <c r="H37709" s="2">
        <v>44388</v>
      </c>
      <c r="I37709" s="2">
        <v>44332</v>
      </c>
      <c r="J37709" s="2">
        <v>44361</v>
      </c>
      <c r="K37709" s="1" t="s">
        <v>30</v>
      </c>
      <c r="L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2">
        <v>44391</v>
      </c>
      <c r="N37709" s="1" t="s">
        <v>101229</v>
      </c>
      <c r="O37709" s="1" t="s">
        <v>14081</v>
      </c>
      <c r="P37709" s="1" t="s">
        <v>235</v>
      </c>
      <c r="Q37709" s="1" t="s">
        <v>33</v>
      </c>
      <c r="R37709" s="1" t="s">
        <v>120</v>
      </c>
      <c r="S37709" s="1">
        <v>38400</v>
      </c>
      <c r="T37709" s="1">
        <v>0.17380000000000001</v>
      </c>
      <c r="U37709" s="1">
        <v>521.67999999999995</v>
      </c>
      <c r="V37709" s="1">
        <v>0.15229999999999999</v>
      </c>
      <c r="W37709" s="1">
        <v>15000</v>
      </c>
      <c r="X37709" s="1">
        <v>12</v>
      </c>
      <c r="Y37709" s="1">
        <v>18761</v>
      </c>
    </row>
    <row r="37710" spans="1:25" x14ac:dyDescent="0.35">
      <c r="A37710" s="3" t="s">
        <v>101230</v>
      </c>
      <c r="B37710" s="1" t="s">
        <v>721</v>
      </c>
      <c r="C37710" s="1" t="s">
        <v>25</v>
      </c>
      <c r="D37710" s="1" t="s">
        <v>76</v>
      </c>
      <c r="E37710" s="1" t="s">
        <v>26749</v>
      </c>
      <c r="F37710" s="1" t="s">
        <v>218</v>
      </c>
      <c r="G37710" s="1" t="s">
        <v>2344</v>
      </c>
      <c r="H37710" s="2">
        <v>44358</v>
      </c>
      <c r="I37710" s="2">
        <v>44332</v>
      </c>
      <c r="J37710" s="2">
        <v>44420</v>
      </c>
      <c r="K37710" s="1" t="s">
        <v>30</v>
      </c>
      <c r="L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2">
        <v>44451</v>
      </c>
      <c r="N37710" s="1" t="s">
        <v>101231</v>
      </c>
      <c r="O37710" s="1" t="s">
        <v>14081</v>
      </c>
      <c r="P37710" s="1" t="s">
        <v>219</v>
      </c>
      <c r="Q37710" s="1" t="s">
        <v>33</v>
      </c>
      <c r="R37710" s="1" t="s">
        <v>120</v>
      </c>
      <c r="S37710" s="1">
        <v>64197</v>
      </c>
      <c r="T37710" s="1">
        <v>0.21099999999999999</v>
      </c>
      <c r="U37710" s="1">
        <v>256.04000000000002</v>
      </c>
      <c r="V37710" s="1">
        <v>0.12989999999999999</v>
      </c>
      <c r="W37710" s="1">
        <v>7600</v>
      </c>
      <c r="X37710" s="1">
        <v>9</v>
      </c>
      <c r="Y37710" s="1">
        <v>8573</v>
      </c>
    </row>
    <row r="37711" spans="1:25" x14ac:dyDescent="0.35">
      <c r="A37711" s="3" t="s">
        <v>101232</v>
      </c>
      <c r="B37711" s="1" t="s">
        <v>717</v>
      </c>
      <c r="C37711" s="1" t="s">
        <v>25</v>
      </c>
      <c r="D37711" s="1" t="s">
        <v>69</v>
      </c>
      <c r="E37711" s="1" t="s">
        <v>60</v>
      </c>
      <c r="F37711" s="1" t="s">
        <v>338</v>
      </c>
      <c r="G37711" s="1" t="s">
        <v>2344</v>
      </c>
      <c r="H37711" s="2">
        <v>44207</v>
      </c>
      <c r="I37711" s="2">
        <v>44332</v>
      </c>
      <c r="J37711" s="2">
        <v>44210</v>
      </c>
      <c r="K37711" s="1" t="s">
        <v>30</v>
      </c>
      <c r="L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2">
        <v>44241</v>
      </c>
      <c r="N37711" s="1" t="s">
        <v>101233</v>
      </c>
      <c r="O37711" s="1" t="s">
        <v>14081</v>
      </c>
      <c r="P37711" s="1" t="s">
        <v>344</v>
      </c>
      <c r="Q37711" s="1" t="s">
        <v>33</v>
      </c>
      <c r="R37711" s="1" t="s">
        <v>120</v>
      </c>
      <c r="S37711" s="1">
        <v>80000</v>
      </c>
      <c r="T37711" s="1">
        <v>0.11609999999999999</v>
      </c>
      <c r="U37711" s="1">
        <v>825.64</v>
      </c>
      <c r="V37711" s="1">
        <v>0.14460000000000001</v>
      </c>
      <c r="W37711" s="1">
        <v>24000</v>
      </c>
      <c r="X37711" s="1">
        <v>12</v>
      </c>
      <c r="Y37711" s="1">
        <v>29727</v>
      </c>
    </row>
    <row r="37712" spans="1:25" x14ac:dyDescent="0.35">
      <c r="A37712" s="3" t="s">
        <v>101234</v>
      </c>
      <c r="B37712" s="1" t="s">
        <v>756</v>
      </c>
      <c r="C37712" s="1" t="s">
        <v>25</v>
      </c>
      <c r="D37712" s="1" t="s">
        <v>76</v>
      </c>
      <c r="E37712" s="1" t="s">
        <v>26750</v>
      </c>
      <c r="F37712" s="1" t="s">
        <v>338</v>
      </c>
      <c r="G37712" s="1" t="s">
        <v>2344</v>
      </c>
      <c r="H37712" s="2">
        <v>44480</v>
      </c>
      <c r="I37712" s="2">
        <v>44332</v>
      </c>
      <c r="J37712" s="2">
        <v>44542</v>
      </c>
      <c r="K37712" s="1" t="s">
        <v>30</v>
      </c>
      <c r="L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2">
        <v>44573</v>
      </c>
      <c r="N37712" s="1" t="s">
        <v>101235</v>
      </c>
      <c r="O37712" s="1" t="s">
        <v>14081</v>
      </c>
      <c r="P37712" s="1" t="s">
        <v>342</v>
      </c>
      <c r="Q37712" s="1" t="s">
        <v>33</v>
      </c>
      <c r="R37712" s="1" t="s">
        <v>120</v>
      </c>
      <c r="S37712" s="1">
        <v>120000</v>
      </c>
      <c r="T37712" s="1">
        <v>0.13009999999999999</v>
      </c>
      <c r="U37712" s="1">
        <v>214.73</v>
      </c>
      <c r="V37712" s="1">
        <v>0.17269999999999999</v>
      </c>
      <c r="W37712" s="1">
        <v>6000</v>
      </c>
      <c r="X37712" s="1">
        <v>30</v>
      </c>
      <c r="Y37712" s="1">
        <v>7031</v>
      </c>
    </row>
    <row r="37713" spans="1:25" x14ac:dyDescent="0.35">
      <c r="A37713" s="3" t="s">
        <v>101236</v>
      </c>
      <c r="B37713" s="1" t="s">
        <v>758</v>
      </c>
      <c r="C37713" s="1" t="s">
        <v>25</v>
      </c>
      <c r="D37713" s="1" t="s">
        <v>97</v>
      </c>
      <c r="E37713" s="1" t="s">
        <v>60</v>
      </c>
      <c r="F37713" s="1" t="s">
        <v>338</v>
      </c>
      <c r="G37713" s="1" t="s">
        <v>2344</v>
      </c>
      <c r="H37713" s="2">
        <v>44540</v>
      </c>
      <c r="I37713" s="2">
        <v>44332</v>
      </c>
      <c r="J37713" s="2">
        <v>44240</v>
      </c>
      <c r="K37713" s="1" t="s">
        <v>30</v>
      </c>
      <c r="L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2">
        <v>44268</v>
      </c>
      <c r="N37713" s="1" t="s">
        <v>101237</v>
      </c>
      <c r="O37713" s="1" t="s">
        <v>14081</v>
      </c>
      <c r="P37713" s="1" t="s">
        <v>350</v>
      </c>
      <c r="Q37713" s="1" t="s">
        <v>33</v>
      </c>
      <c r="R37713" s="1" t="s">
        <v>120</v>
      </c>
      <c r="S37713" s="1">
        <v>120000</v>
      </c>
      <c r="T37713" s="1">
        <v>0.16400000000000001</v>
      </c>
      <c r="U37713" s="1">
        <v>675.28</v>
      </c>
      <c r="V37713" s="1">
        <v>0.152</v>
      </c>
      <c r="W37713" s="1">
        <v>25000</v>
      </c>
      <c r="X37713" s="1">
        <v>48</v>
      </c>
      <c r="Y37713" s="1">
        <v>23864</v>
      </c>
    </row>
    <row r="37714" spans="1:25" x14ac:dyDescent="0.35">
      <c r="A37714" s="3" t="s">
        <v>101238</v>
      </c>
      <c r="B37714" s="1" t="s">
        <v>708</v>
      </c>
      <c r="C37714" s="1" t="s">
        <v>25</v>
      </c>
      <c r="D37714" s="1" t="s">
        <v>35</v>
      </c>
      <c r="E37714" s="1" t="s">
        <v>19870</v>
      </c>
      <c r="F37714" s="1" t="s">
        <v>504</v>
      </c>
      <c r="G37714" s="1" t="s">
        <v>2344</v>
      </c>
      <c r="H37714" s="2">
        <v>44540</v>
      </c>
      <c r="I37714" s="2">
        <v>44332</v>
      </c>
      <c r="J37714" s="2">
        <v>44543</v>
      </c>
      <c r="K37714" s="1" t="s">
        <v>30</v>
      </c>
      <c r="L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2">
        <v>44574</v>
      </c>
      <c r="N37714" s="1" t="s">
        <v>101239</v>
      </c>
      <c r="O37714" s="1" t="s">
        <v>14081</v>
      </c>
      <c r="P37714" s="1" t="s">
        <v>510</v>
      </c>
      <c r="Q37714" s="1" t="s">
        <v>33</v>
      </c>
      <c r="R37714" s="1" t="s">
        <v>120</v>
      </c>
      <c r="S37714" s="1">
        <v>250000</v>
      </c>
      <c r="T37714" s="1">
        <v>7.3599999999999999E-2</v>
      </c>
      <c r="U37714" s="1">
        <v>878.31</v>
      </c>
      <c r="V37714" s="1">
        <v>0.1595</v>
      </c>
      <c r="W37714" s="1">
        <v>25000</v>
      </c>
      <c r="X37714" s="1">
        <v>52</v>
      </c>
      <c r="Y37714" s="1">
        <v>31620</v>
      </c>
    </row>
    <row r="37715" spans="1:25" x14ac:dyDescent="0.35">
      <c r="A37715" s="3" t="s">
        <v>101240</v>
      </c>
      <c r="B37715" s="1" t="s">
        <v>706</v>
      </c>
      <c r="C37715" s="1" t="s">
        <v>25</v>
      </c>
      <c r="D37715" s="1" t="s">
        <v>37</v>
      </c>
      <c r="E37715" s="1" t="s">
        <v>60</v>
      </c>
      <c r="F37715" s="1" t="s">
        <v>218</v>
      </c>
      <c r="G37715" s="1" t="s">
        <v>2344</v>
      </c>
      <c r="H37715" s="2">
        <v>44388</v>
      </c>
      <c r="I37715" s="2">
        <v>44332</v>
      </c>
      <c r="J37715" s="2">
        <v>44391</v>
      </c>
      <c r="K37715" s="1" t="s">
        <v>30</v>
      </c>
      <c r="L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2">
        <v>44422</v>
      </c>
      <c r="N37715" s="1" t="s">
        <v>101241</v>
      </c>
      <c r="O37715" s="1" t="s">
        <v>14081</v>
      </c>
      <c r="P37715" s="1" t="s">
        <v>219</v>
      </c>
      <c r="Q37715" s="1" t="s">
        <v>33</v>
      </c>
      <c r="R37715" s="1" t="s">
        <v>122</v>
      </c>
      <c r="S37715" s="1">
        <v>165000</v>
      </c>
      <c r="T37715" s="1">
        <v>0.2727</v>
      </c>
      <c r="U37715" s="1">
        <v>1179.1199999999999</v>
      </c>
      <c r="V37715" s="1">
        <v>0.12989999999999999</v>
      </c>
      <c r="W37715" s="1">
        <v>35000</v>
      </c>
      <c r="X37715" s="1">
        <v>51</v>
      </c>
      <c r="Y37715" s="1">
        <v>42448</v>
      </c>
    </row>
    <row r="37716" spans="1:25" x14ac:dyDescent="0.35">
      <c r="A37716" s="3" t="s">
        <v>101242</v>
      </c>
      <c r="B37716" s="1" t="s">
        <v>719</v>
      </c>
      <c r="C37716" s="1" t="s">
        <v>25</v>
      </c>
      <c r="D37716" s="1" t="s">
        <v>42</v>
      </c>
      <c r="E37716" s="1" t="s">
        <v>26751</v>
      </c>
      <c r="F37716" s="1" t="s">
        <v>338</v>
      </c>
      <c r="G37716" s="1" t="s">
        <v>2344</v>
      </c>
      <c r="H37716" s="2">
        <v>44449</v>
      </c>
      <c r="I37716" s="2">
        <v>44332</v>
      </c>
      <c r="J37716" s="2">
        <v>44452</v>
      </c>
      <c r="K37716" s="1" t="s">
        <v>30</v>
      </c>
      <c r="L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2">
        <v>44482</v>
      </c>
      <c r="N37716" s="1" t="s">
        <v>101243</v>
      </c>
      <c r="O37716" s="1" t="s">
        <v>14081</v>
      </c>
      <c r="P37716" s="1" t="s">
        <v>352</v>
      </c>
      <c r="Q37716" s="1" t="s">
        <v>33</v>
      </c>
      <c r="R37716" s="1" t="s">
        <v>122</v>
      </c>
      <c r="S37716" s="1">
        <v>36000</v>
      </c>
      <c r="T37716" s="1">
        <v>0.12130000000000001</v>
      </c>
      <c r="U37716" s="1">
        <v>141.27000000000001</v>
      </c>
      <c r="V37716" s="1">
        <v>0.16320000000000001</v>
      </c>
      <c r="W37716" s="1">
        <v>4000</v>
      </c>
      <c r="X37716" s="1">
        <v>8</v>
      </c>
      <c r="Y37716" s="1">
        <v>5086</v>
      </c>
    </row>
    <row r="37717" spans="1:25" x14ac:dyDescent="0.35">
      <c r="A37717" s="3" t="s">
        <v>61482</v>
      </c>
      <c r="B37717" s="1" t="s">
        <v>706</v>
      </c>
      <c r="C37717" s="1" t="s">
        <v>25</v>
      </c>
      <c r="D37717" s="1" t="s">
        <v>44</v>
      </c>
      <c r="E37717" s="1" t="s">
        <v>26752</v>
      </c>
      <c r="F37717" s="1" t="s">
        <v>504</v>
      </c>
      <c r="G37717" s="1" t="s">
        <v>2344</v>
      </c>
      <c r="H37717" s="2">
        <v>44205</v>
      </c>
      <c r="I37717" s="2">
        <v>44332</v>
      </c>
      <c r="J37717" s="2">
        <v>44239</v>
      </c>
      <c r="K37717" s="1" t="s">
        <v>30</v>
      </c>
      <c r="L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2">
        <v>44267</v>
      </c>
      <c r="N37717" s="1" t="s">
        <v>101244</v>
      </c>
      <c r="O37717" s="1" t="s">
        <v>14081</v>
      </c>
      <c r="P37717" s="1" t="s">
        <v>505</v>
      </c>
      <c r="Q37717" s="1" t="s">
        <v>33</v>
      </c>
      <c r="R37717" s="1" t="s">
        <v>122</v>
      </c>
      <c r="S37717" s="1">
        <v>40000</v>
      </c>
      <c r="T37717" s="1">
        <v>0.23130000000000001</v>
      </c>
      <c r="U37717" s="1">
        <v>281.26</v>
      </c>
      <c r="V37717" s="1">
        <v>0.16</v>
      </c>
      <c r="W37717" s="1">
        <v>8000</v>
      </c>
      <c r="X37717" s="1">
        <v>25</v>
      </c>
      <c r="Y37717" s="1">
        <v>10125</v>
      </c>
    </row>
    <row r="37718" spans="1:25" x14ac:dyDescent="0.35">
      <c r="A37718" s="3" t="s">
        <v>101245</v>
      </c>
      <c r="B37718" s="1" t="s">
        <v>724</v>
      </c>
      <c r="C37718" s="1" t="s">
        <v>25</v>
      </c>
      <c r="D37718" s="1" t="s">
        <v>35</v>
      </c>
      <c r="E37718" s="1" t="s">
        <v>75</v>
      </c>
      <c r="F37718" s="1" t="s">
        <v>504</v>
      </c>
      <c r="G37718" s="1" t="s">
        <v>2344</v>
      </c>
      <c r="H37718" s="2">
        <v>44540</v>
      </c>
      <c r="I37718" s="2">
        <v>44332</v>
      </c>
      <c r="J37718" s="2">
        <v>44515</v>
      </c>
      <c r="K37718" s="1" t="s">
        <v>30</v>
      </c>
      <c r="L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2">
        <v>44545</v>
      </c>
      <c r="N37718" s="1" t="s">
        <v>101246</v>
      </c>
      <c r="O37718" s="1" t="s">
        <v>14081</v>
      </c>
      <c r="P37718" s="1" t="s">
        <v>505</v>
      </c>
      <c r="Q37718" s="1" t="s">
        <v>201</v>
      </c>
      <c r="R37718" s="1" t="s">
        <v>34</v>
      </c>
      <c r="S37718" s="1">
        <v>325000</v>
      </c>
      <c r="T37718" s="1">
        <v>6.4000000000000001E-2</v>
      </c>
      <c r="U37718" s="1">
        <v>452.43</v>
      </c>
      <c r="V37718" s="1">
        <v>0.16320000000000001</v>
      </c>
      <c r="W37718" s="1">
        <v>25000</v>
      </c>
      <c r="X37718" s="1">
        <v>52</v>
      </c>
      <c r="Y37718" s="1">
        <v>27139</v>
      </c>
    </row>
    <row r="37719" spans="1:25" x14ac:dyDescent="0.35">
      <c r="A37719" s="3" t="s">
        <v>101247</v>
      </c>
      <c r="B37719" s="1" t="s">
        <v>724</v>
      </c>
      <c r="C37719" s="1" t="s">
        <v>25</v>
      </c>
      <c r="D37719" s="1" t="s">
        <v>97</v>
      </c>
      <c r="E37719" s="1" t="s">
        <v>75</v>
      </c>
      <c r="F37719" s="1" t="s">
        <v>504</v>
      </c>
      <c r="G37719" s="1" t="s">
        <v>2344</v>
      </c>
      <c r="H37719" s="2">
        <v>44540</v>
      </c>
      <c r="I37719" s="2">
        <v>44332</v>
      </c>
      <c r="J37719" s="2">
        <v>44239</v>
      </c>
      <c r="K37719" s="1" t="s">
        <v>30</v>
      </c>
      <c r="L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2">
        <v>44267</v>
      </c>
      <c r="N37719" s="1" t="s">
        <v>101248</v>
      </c>
      <c r="O37719" s="1" t="s">
        <v>14081</v>
      </c>
      <c r="P37719" s="1" t="s">
        <v>505</v>
      </c>
      <c r="Q37719" s="1" t="s">
        <v>201</v>
      </c>
      <c r="R37719" s="1" t="s">
        <v>34</v>
      </c>
      <c r="S37719" s="1">
        <v>325000</v>
      </c>
      <c r="T37719" s="1">
        <v>6.4000000000000001E-2</v>
      </c>
      <c r="U37719" s="1">
        <v>159.79</v>
      </c>
      <c r="V37719" s="1">
        <v>0.16320000000000001</v>
      </c>
      <c r="W37719" s="1">
        <v>6525</v>
      </c>
      <c r="X37719" s="1">
        <v>52</v>
      </c>
      <c r="Y37719" s="1">
        <v>7599</v>
      </c>
    </row>
    <row r="37720" spans="1:25" x14ac:dyDescent="0.35">
      <c r="A37720" s="3" t="s">
        <v>101249</v>
      </c>
      <c r="B37720" s="1" t="s">
        <v>724</v>
      </c>
      <c r="C37720" s="1" t="s">
        <v>25</v>
      </c>
      <c r="D37720" s="1" t="s">
        <v>97</v>
      </c>
      <c r="E37720" s="1" t="s">
        <v>60</v>
      </c>
      <c r="F37720" s="1" t="s">
        <v>504</v>
      </c>
      <c r="G37720" s="1" t="s">
        <v>2344</v>
      </c>
      <c r="H37720" s="2">
        <v>44540</v>
      </c>
      <c r="I37720" s="2">
        <v>44332</v>
      </c>
      <c r="J37720" s="2">
        <v>44543</v>
      </c>
      <c r="K37720" s="1" t="s">
        <v>30</v>
      </c>
      <c r="L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2">
        <v>44574</v>
      </c>
      <c r="N37720" s="1" t="s">
        <v>101250</v>
      </c>
      <c r="O37720" s="1" t="s">
        <v>14081</v>
      </c>
      <c r="P37720" s="1" t="s">
        <v>507</v>
      </c>
      <c r="Q37720" s="1" t="s">
        <v>201</v>
      </c>
      <c r="R37720" s="1" t="s">
        <v>34</v>
      </c>
      <c r="S37720" s="1">
        <v>90000</v>
      </c>
      <c r="T37720" s="1">
        <v>0.1084</v>
      </c>
      <c r="U37720" s="1">
        <v>222.63</v>
      </c>
      <c r="V37720" s="1">
        <v>0.17430000000000001</v>
      </c>
      <c r="W37720" s="1">
        <v>8875</v>
      </c>
      <c r="X37720" s="1">
        <v>29</v>
      </c>
      <c r="Y37720" s="1">
        <v>12072</v>
      </c>
    </row>
    <row r="37721" spans="1:25" x14ac:dyDescent="0.35">
      <c r="A37721" s="3" t="s">
        <v>101251</v>
      </c>
      <c r="B37721" s="1" t="s">
        <v>777</v>
      </c>
      <c r="C37721" s="1" t="s">
        <v>25</v>
      </c>
      <c r="D37721" s="1" t="s">
        <v>58</v>
      </c>
      <c r="E37721" s="1" t="s">
        <v>26753</v>
      </c>
      <c r="F37721" s="1" t="s">
        <v>338</v>
      </c>
      <c r="G37721" s="1" t="s">
        <v>2344</v>
      </c>
      <c r="H37721" s="2">
        <v>44327</v>
      </c>
      <c r="I37721" s="2">
        <v>44332</v>
      </c>
      <c r="J37721" s="2">
        <v>44332</v>
      </c>
      <c r="K37721" s="1" t="s">
        <v>30</v>
      </c>
      <c r="L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2">
        <v>44363</v>
      </c>
      <c r="N37721" s="1" t="s">
        <v>101252</v>
      </c>
      <c r="O37721" s="1" t="s">
        <v>14081</v>
      </c>
      <c r="P37721" s="1" t="s">
        <v>350</v>
      </c>
      <c r="Q37721" s="1" t="s">
        <v>201</v>
      </c>
      <c r="R37721" s="1" t="s">
        <v>120</v>
      </c>
      <c r="S37721" s="1">
        <v>56000</v>
      </c>
      <c r="T37721" s="1">
        <v>0.12620000000000001</v>
      </c>
      <c r="U37721" s="1">
        <v>562.29</v>
      </c>
      <c r="V37721" s="1">
        <v>0.1565</v>
      </c>
      <c r="W37721" s="1">
        <v>28000</v>
      </c>
      <c r="X37721" s="1">
        <v>30</v>
      </c>
      <c r="Y37721" s="1">
        <v>33712</v>
      </c>
    </row>
    <row r="37722" spans="1:25" x14ac:dyDescent="0.35">
      <c r="A37722" s="3" t="s">
        <v>101253</v>
      </c>
      <c r="B37722" s="1" t="s">
        <v>706</v>
      </c>
      <c r="C37722" s="1" t="s">
        <v>25</v>
      </c>
      <c r="D37722" s="1" t="s">
        <v>37</v>
      </c>
      <c r="E37722" s="1" t="s">
        <v>26754</v>
      </c>
      <c r="F37722" s="1" t="s">
        <v>338</v>
      </c>
      <c r="G37722" s="1" t="s">
        <v>2344</v>
      </c>
      <c r="H37722" s="2">
        <v>44450</v>
      </c>
      <c r="I37722" s="2">
        <v>44332</v>
      </c>
      <c r="J37722" s="2">
        <v>44332</v>
      </c>
      <c r="K37722" s="1" t="s">
        <v>30</v>
      </c>
      <c r="L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2">
        <v>44363</v>
      </c>
      <c r="N37722" s="1" t="s">
        <v>101254</v>
      </c>
      <c r="O37722" s="1" t="s">
        <v>14081</v>
      </c>
      <c r="P37722" s="1" t="s">
        <v>344</v>
      </c>
      <c r="Q37722" s="1" t="s">
        <v>201</v>
      </c>
      <c r="R37722" s="1" t="s">
        <v>120</v>
      </c>
      <c r="S37722" s="1">
        <v>42100</v>
      </c>
      <c r="T37722" s="1">
        <v>0.20519999999999999</v>
      </c>
      <c r="U37722" s="1">
        <v>209.09</v>
      </c>
      <c r="V37722" s="1">
        <v>0.15989999999999999</v>
      </c>
      <c r="W37722" s="1">
        <v>8600</v>
      </c>
      <c r="X37722" s="1">
        <v>21</v>
      </c>
      <c r="Y37722" s="1">
        <v>12564</v>
      </c>
    </row>
    <row r="37723" spans="1:25" x14ac:dyDescent="0.35">
      <c r="A37723" s="3" t="s">
        <v>101255</v>
      </c>
      <c r="B37723" s="1" t="s">
        <v>708</v>
      </c>
      <c r="C37723" s="1" t="s">
        <v>25</v>
      </c>
      <c r="D37723" s="1" t="s">
        <v>44</v>
      </c>
      <c r="E37723" s="1" t="s">
        <v>26755</v>
      </c>
      <c r="F37723" s="1" t="s">
        <v>497</v>
      </c>
      <c r="G37723" s="1" t="s">
        <v>2344</v>
      </c>
      <c r="H37723" s="2">
        <v>44358</v>
      </c>
      <c r="I37723" s="2">
        <v>44332</v>
      </c>
      <c r="J37723" s="2">
        <v>44302</v>
      </c>
      <c r="K37723" s="1" t="s">
        <v>30</v>
      </c>
      <c r="L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2">
        <v>44332</v>
      </c>
      <c r="N37723" s="1" t="s">
        <v>101256</v>
      </c>
      <c r="O37723" s="1" t="s">
        <v>14081</v>
      </c>
      <c r="P37723" s="1" t="s">
        <v>500</v>
      </c>
      <c r="Q37723" s="1" t="s">
        <v>201</v>
      </c>
      <c r="R37723" s="1" t="s">
        <v>120</v>
      </c>
      <c r="S37723" s="1">
        <v>119000</v>
      </c>
      <c r="T37723" s="1">
        <v>2.41E-2</v>
      </c>
      <c r="U37723" s="1">
        <v>107.37</v>
      </c>
      <c r="V37723" s="1">
        <v>0.20619999999999999</v>
      </c>
      <c r="W37723" s="1">
        <v>4000</v>
      </c>
      <c r="X37723" s="1">
        <v>6</v>
      </c>
      <c r="Y37723" s="1">
        <v>6478</v>
      </c>
    </row>
    <row r="37724" spans="1:25" x14ac:dyDescent="0.35">
      <c r="A37724" s="3" t="s">
        <v>101257</v>
      </c>
      <c r="B37724" s="1" t="s">
        <v>845</v>
      </c>
      <c r="C37724" s="1" t="s">
        <v>25</v>
      </c>
      <c r="D37724" s="1" t="s">
        <v>69</v>
      </c>
      <c r="E37724" s="1" t="s">
        <v>313</v>
      </c>
      <c r="F37724" s="1" t="s">
        <v>218</v>
      </c>
      <c r="G37724" s="1" t="s">
        <v>2344</v>
      </c>
      <c r="H37724" s="2">
        <v>44357</v>
      </c>
      <c r="I37724" s="2">
        <v>44332</v>
      </c>
      <c r="J37724" s="2">
        <v>44241</v>
      </c>
      <c r="K37724" s="1" t="s">
        <v>30</v>
      </c>
      <c r="L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2">
        <v>44269</v>
      </c>
      <c r="N37724" s="1" t="s">
        <v>101258</v>
      </c>
      <c r="O37724" s="1" t="s">
        <v>14081</v>
      </c>
      <c r="P37724" s="1" t="s">
        <v>219</v>
      </c>
      <c r="Q37724" s="1" t="s">
        <v>201</v>
      </c>
      <c r="R37724" s="1" t="s">
        <v>122</v>
      </c>
      <c r="S37724" s="1">
        <v>95000</v>
      </c>
      <c r="T37724" s="1">
        <v>0.17560000000000001</v>
      </c>
      <c r="U37724" s="1">
        <v>365.94</v>
      </c>
      <c r="V37724" s="1">
        <v>0.1323</v>
      </c>
      <c r="W37724" s="1">
        <v>16000</v>
      </c>
      <c r="X37724" s="1">
        <v>28</v>
      </c>
      <c r="Y37724" s="1">
        <v>21380</v>
      </c>
    </row>
    <row r="37725" spans="1:25" x14ac:dyDescent="0.35">
      <c r="A37725" s="3" t="s">
        <v>101259</v>
      </c>
      <c r="B37725" s="1" t="s">
        <v>768</v>
      </c>
      <c r="C37725" s="1" t="s">
        <v>25</v>
      </c>
      <c r="D37725" s="1" t="s">
        <v>42</v>
      </c>
      <c r="E37725" s="1" t="s">
        <v>26756</v>
      </c>
      <c r="F37725" s="1" t="s">
        <v>218</v>
      </c>
      <c r="G37725" s="1" t="s">
        <v>2344</v>
      </c>
      <c r="H37725" s="2">
        <v>44297</v>
      </c>
      <c r="I37725" s="2">
        <v>44332</v>
      </c>
      <c r="J37725" s="2">
        <v>44362</v>
      </c>
      <c r="K37725" s="1" t="s">
        <v>30</v>
      </c>
      <c r="L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2">
        <v>44392</v>
      </c>
      <c r="N37725" s="1" t="s">
        <v>101260</v>
      </c>
      <c r="O37725" s="1" t="s">
        <v>14081</v>
      </c>
      <c r="P37725" s="1" t="s">
        <v>235</v>
      </c>
      <c r="Q37725" s="1" t="s">
        <v>201</v>
      </c>
      <c r="R37725" s="1" t="s">
        <v>122</v>
      </c>
      <c r="S37725" s="1">
        <v>52800</v>
      </c>
      <c r="T37725" s="1">
        <v>0.17979999999999999</v>
      </c>
      <c r="U37725" s="1">
        <v>56.06</v>
      </c>
      <c r="V37725" s="1">
        <v>0.14169999999999999</v>
      </c>
      <c r="W37725" s="1">
        <v>2400</v>
      </c>
      <c r="X37725" s="1">
        <v>28</v>
      </c>
      <c r="Y37725" s="1">
        <v>3311</v>
      </c>
    </row>
    <row r="37726" spans="1:25" x14ac:dyDescent="0.35">
      <c r="A37726" s="3" t="s">
        <v>101261</v>
      </c>
      <c r="B37726" s="1" t="s">
        <v>762</v>
      </c>
      <c r="C37726" s="1" t="s">
        <v>25</v>
      </c>
      <c r="D37726" s="1" t="s">
        <v>44</v>
      </c>
      <c r="E37726" s="1" t="s">
        <v>18874</v>
      </c>
      <c r="F37726" s="1" t="s">
        <v>218</v>
      </c>
      <c r="G37726" s="1" t="s">
        <v>2344</v>
      </c>
      <c r="H37726" s="2">
        <v>44419</v>
      </c>
      <c r="I37726" s="2">
        <v>44332</v>
      </c>
      <c r="J37726" s="2">
        <v>44298</v>
      </c>
      <c r="K37726" s="1" t="s">
        <v>30</v>
      </c>
      <c r="L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2">
        <v>44328</v>
      </c>
      <c r="N37726" s="1" t="s">
        <v>101262</v>
      </c>
      <c r="O37726" s="1" t="s">
        <v>14081</v>
      </c>
      <c r="P37726" s="1" t="s">
        <v>224</v>
      </c>
      <c r="Q37726" s="1" t="s">
        <v>201</v>
      </c>
      <c r="R37726" s="1" t="s">
        <v>122</v>
      </c>
      <c r="S37726" s="1">
        <v>75000</v>
      </c>
      <c r="T37726" s="1">
        <v>6.6E-3</v>
      </c>
      <c r="U37726" s="1">
        <v>814.21</v>
      </c>
      <c r="V37726" s="1">
        <v>0.1399</v>
      </c>
      <c r="W37726" s="1">
        <v>35000</v>
      </c>
      <c r="X37726" s="1">
        <v>15</v>
      </c>
      <c r="Y37726" s="1">
        <v>37953</v>
      </c>
    </row>
    <row r="37727" spans="1:25" x14ac:dyDescent="0.35">
      <c r="A37727" s="3" t="s">
        <v>101263</v>
      </c>
      <c r="B37727" s="1" t="s">
        <v>721</v>
      </c>
      <c r="C37727" s="1" t="s">
        <v>25</v>
      </c>
      <c r="D37727" s="1" t="s">
        <v>37</v>
      </c>
      <c r="E37727" s="1" t="s">
        <v>60</v>
      </c>
      <c r="F37727" s="1" t="s">
        <v>218</v>
      </c>
      <c r="G37727" s="1" t="s">
        <v>2344</v>
      </c>
      <c r="H37727" s="2">
        <v>44450</v>
      </c>
      <c r="I37727" s="2">
        <v>44332</v>
      </c>
      <c r="J37727" s="2">
        <v>44331</v>
      </c>
      <c r="K37727" s="1" t="s">
        <v>30</v>
      </c>
      <c r="L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2">
        <v>44362</v>
      </c>
      <c r="N37727" s="1" t="s">
        <v>101264</v>
      </c>
      <c r="O37727" s="1" t="s">
        <v>14081</v>
      </c>
      <c r="P37727" s="1" t="s">
        <v>219</v>
      </c>
      <c r="Q37727" s="1" t="s">
        <v>201</v>
      </c>
      <c r="R37727" s="1" t="s">
        <v>122</v>
      </c>
      <c r="S37727" s="1">
        <v>114000</v>
      </c>
      <c r="T37727" s="1">
        <v>0.1145</v>
      </c>
      <c r="U37727" s="1">
        <v>409.47</v>
      </c>
      <c r="V37727" s="1">
        <v>0.12989999999999999</v>
      </c>
      <c r="W37727" s="1">
        <v>18000</v>
      </c>
      <c r="X37727" s="1">
        <v>26</v>
      </c>
      <c r="Y37727" s="1">
        <v>24035</v>
      </c>
    </row>
    <row r="37728" spans="1:25" x14ac:dyDescent="0.35">
      <c r="A37728" s="3" t="s">
        <v>101265</v>
      </c>
      <c r="B37728" s="1" t="s">
        <v>710</v>
      </c>
      <c r="C37728" s="1" t="s">
        <v>25</v>
      </c>
      <c r="D37728" s="1" t="s">
        <v>37</v>
      </c>
      <c r="E37728" s="1" t="s">
        <v>60</v>
      </c>
      <c r="F37728" s="1" t="s">
        <v>218</v>
      </c>
      <c r="G37728" s="1" t="s">
        <v>2344</v>
      </c>
      <c r="H37728" s="2">
        <v>44327</v>
      </c>
      <c r="I37728" s="2">
        <v>44332</v>
      </c>
      <c r="J37728" s="2">
        <v>44544</v>
      </c>
      <c r="K37728" s="1" t="s">
        <v>30</v>
      </c>
      <c r="L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2">
        <v>44575</v>
      </c>
      <c r="N37728" s="1" t="s">
        <v>101266</v>
      </c>
      <c r="O37728" s="1" t="s">
        <v>14081</v>
      </c>
      <c r="P37728" s="1" t="s">
        <v>224</v>
      </c>
      <c r="Q37728" s="1" t="s">
        <v>201</v>
      </c>
      <c r="R37728" s="1" t="s">
        <v>122</v>
      </c>
      <c r="S37728" s="1">
        <v>100000</v>
      </c>
      <c r="T37728" s="1">
        <v>0.17449999999999999</v>
      </c>
      <c r="U37728" s="1">
        <v>459.48</v>
      </c>
      <c r="V37728" s="1">
        <v>0.1343</v>
      </c>
      <c r="W37728" s="1">
        <v>20000</v>
      </c>
      <c r="X37728" s="1">
        <v>27</v>
      </c>
      <c r="Y37728" s="1">
        <v>26665</v>
      </c>
    </row>
    <row r="37729" spans="1:25" x14ac:dyDescent="0.35">
      <c r="A37729" s="3" t="s">
        <v>101267</v>
      </c>
      <c r="B37729" s="1" t="s">
        <v>742</v>
      </c>
      <c r="C37729" s="1" t="s">
        <v>25</v>
      </c>
      <c r="D37729" s="1" t="s">
        <v>69</v>
      </c>
      <c r="E37729" s="1" t="s">
        <v>26757</v>
      </c>
      <c r="F37729" s="1" t="s">
        <v>338</v>
      </c>
      <c r="G37729" s="1" t="s">
        <v>2344</v>
      </c>
      <c r="H37729" s="2">
        <v>44297</v>
      </c>
      <c r="I37729" s="2">
        <v>44332</v>
      </c>
      <c r="J37729" s="2">
        <v>44271</v>
      </c>
      <c r="K37729" s="1" t="s">
        <v>30</v>
      </c>
      <c r="L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2">
        <v>44302</v>
      </c>
      <c r="N37729" s="1" t="s">
        <v>101268</v>
      </c>
      <c r="O37729" s="1" t="s">
        <v>14081</v>
      </c>
      <c r="P37729" s="1" t="s">
        <v>352</v>
      </c>
      <c r="Q37729" s="1" t="s">
        <v>201</v>
      </c>
      <c r="R37729" s="1" t="s">
        <v>122</v>
      </c>
      <c r="S37729" s="1">
        <v>42000</v>
      </c>
      <c r="T37729" s="1">
        <v>9.0300000000000005E-2</v>
      </c>
      <c r="U37729" s="1">
        <v>437.92</v>
      </c>
      <c r="V37729" s="1">
        <v>0.16020000000000001</v>
      </c>
      <c r="W37729" s="1">
        <v>18000</v>
      </c>
      <c r="X37729" s="1">
        <v>12</v>
      </c>
      <c r="Y37729" s="1">
        <v>26260</v>
      </c>
    </row>
    <row r="37730" spans="1:25" x14ac:dyDescent="0.35">
      <c r="A37730" s="3" t="s">
        <v>95520</v>
      </c>
      <c r="B37730" s="1" t="s">
        <v>24</v>
      </c>
      <c r="C37730" s="1" t="s">
        <v>25</v>
      </c>
      <c r="D37730" s="1" t="s">
        <v>42</v>
      </c>
      <c r="E37730" s="1" t="s">
        <v>60</v>
      </c>
      <c r="F37730" s="1" t="s">
        <v>504</v>
      </c>
      <c r="G37730" s="1" t="s">
        <v>2344</v>
      </c>
      <c r="H37730" s="2">
        <v>44327</v>
      </c>
      <c r="I37730" s="2">
        <v>44332</v>
      </c>
      <c r="J37730" s="2">
        <v>44299</v>
      </c>
      <c r="K37730" s="1" t="s">
        <v>30</v>
      </c>
      <c r="L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2">
        <v>44329</v>
      </c>
      <c r="N37730" s="1" t="s">
        <v>101269</v>
      </c>
      <c r="O37730" s="1" t="s">
        <v>14081</v>
      </c>
      <c r="P37730" s="1" t="s">
        <v>507</v>
      </c>
      <c r="Q37730" s="1" t="s">
        <v>201</v>
      </c>
      <c r="R37730" s="1" t="s">
        <v>122</v>
      </c>
      <c r="S37730" s="1">
        <v>120000</v>
      </c>
      <c r="T37730" s="1">
        <v>0.16600000000000001</v>
      </c>
      <c r="U37730" s="1">
        <v>473.14</v>
      </c>
      <c r="V37730" s="1">
        <v>0.19689999999999999</v>
      </c>
      <c r="W37730" s="1">
        <v>28625</v>
      </c>
      <c r="X37730" s="1">
        <v>36</v>
      </c>
      <c r="Y37730" s="1">
        <v>23709</v>
      </c>
    </row>
    <row r="37731" spans="1:25" x14ac:dyDescent="0.35">
      <c r="A37731" s="3" t="s">
        <v>101270</v>
      </c>
      <c r="B37731" s="1" t="s">
        <v>708</v>
      </c>
      <c r="C37731" s="1" t="s">
        <v>25</v>
      </c>
      <c r="D37731" s="1" t="s">
        <v>69</v>
      </c>
      <c r="E37731" s="1" t="s">
        <v>11749</v>
      </c>
      <c r="F37731" s="1" t="s">
        <v>504</v>
      </c>
      <c r="G37731" s="1" t="s">
        <v>2344</v>
      </c>
      <c r="H37731" s="2">
        <v>44327</v>
      </c>
      <c r="I37731" s="2">
        <v>44332</v>
      </c>
      <c r="J37731" s="2">
        <v>44420</v>
      </c>
      <c r="K37731" s="1" t="s">
        <v>30</v>
      </c>
      <c r="L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2">
        <v>44451</v>
      </c>
      <c r="N37731" s="1" t="s">
        <v>101271</v>
      </c>
      <c r="O37731" s="1" t="s">
        <v>14081</v>
      </c>
      <c r="P37731" s="1" t="s">
        <v>517</v>
      </c>
      <c r="Q37731" s="1" t="s">
        <v>201</v>
      </c>
      <c r="R37731" s="1" t="s">
        <v>122</v>
      </c>
      <c r="S37731" s="1">
        <v>63052</v>
      </c>
      <c r="T37731" s="1">
        <v>0.2006</v>
      </c>
      <c r="U37731" s="1">
        <v>457.76</v>
      </c>
      <c r="V37731" s="1">
        <v>0.18790000000000001</v>
      </c>
      <c r="W37731" s="1">
        <v>24000</v>
      </c>
      <c r="X37731" s="1">
        <v>34</v>
      </c>
      <c r="Y37731" s="1">
        <v>21571</v>
      </c>
    </row>
    <row r="37732" spans="1:25" x14ac:dyDescent="0.35">
      <c r="A37732" s="3" t="s">
        <v>101272</v>
      </c>
      <c r="B37732" s="1" t="s">
        <v>721</v>
      </c>
      <c r="C37732" s="1" t="s">
        <v>25</v>
      </c>
      <c r="D37732" s="1" t="s">
        <v>76</v>
      </c>
      <c r="E37732" s="1" t="s">
        <v>26749</v>
      </c>
      <c r="F37732" s="1" t="s">
        <v>504</v>
      </c>
      <c r="G37732" s="1" t="s">
        <v>2344</v>
      </c>
      <c r="H37732" s="2">
        <v>44327</v>
      </c>
      <c r="I37732" s="2">
        <v>44332</v>
      </c>
      <c r="J37732" s="2">
        <v>44420</v>
      </c>
      <c r="K37732" s="1" t="s">
        <v>30</v>
      </c>
      <c r="L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2">
        <v>44451</v>
      </c>
      <c r="N37732" s="1" t="s">
        <v>101273</v>
      </c>
      <c r="O37732" s="1" t="s">
        <v>14081</v>
      </c>
      <c r="P37732" s="1" t="s">
        <v>512</v>
      </c>
      <c r="Q37732" s="1" t="s">
        <v>201</v>
      </c>
      <c r="R37732" s="1" t="s">
        <v>122</v>
      </c>
      <c r="S37732" s="1">
        <v>60000</v>
      </c>
      <c r="T37732" s="1">
        <v>0.1646</v>
      </c>
      <c r="U37732" s="1">
        <v>295.58999999999997</v>
      </c>
      <c r="V37732" s="1">
        <v>0.19289999999999999</v>
      </c>
      <c r="W37732" s="1">
        <v>18000</v>
      </c>
      <c r="X37732" s="1">
        <v>9</v>
      </c>
      <c r="Y37732" s="1">
        <v>13865</v>
      </c>
    </row>
    <row r="37733" spans="1:25" x14ac:dyDescent="0.35">
      <c r="A37733" s="3" t="s">
        <v>101274</v>
      </c>
      <c r="B37733" s="1" t="s">
        <v>758</v>
      </c>
      <c r="C37733" s="1" t="s">
        <v>25</v>
      </c>
      <c r="D37733" s="1" t="s">
        <v>58</v>
      </c>
      <c r="E37733" s="1" t="s">
        <v>26758</v>
      </c>
      <c r="F37733" s="1" t="s">
        <v>514</v>
      </c>
      <c r="G37733" s="1" t="s">
        <v>2344</v>
      </c>
      <c r="H37733" s="2">
        <v>44449</v>
      </c>
      <c r="I37733" s="2">
        <v>44332</v>
      </c>
      <c r="J37733" s="2">
        <v>44361</v>
      </c>
      <c r="K37733" s="1" t="s">
        <v>30</v>
      </c>
      <c r="L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2">
        <v>44391</v>
      </c>
      <c r="N37733" s="1" t="s">
        <v>101275</v>
      </c>
      <c r="O37733" s="1" t="s">
        <v>14081</v>
      </c>
      <c r="P37733" s="1" t="s">
        <v>553</v>
      </c>
      <c r="Q37733" s="1" t="s">
        <v>201</v>
      </c>
      <c r="R37733" s="1" t="s">
        <v>122</v>
      </c>
      <c r="S37733" s="1">
        <v>100000</v>
      </c>
      <c r="T37733" s="1">
        <v>0.21129999999999999</v>
      </c>
      <c r="U37733" s="1">
        <v>669.75</v>
      </c>
      <c r="V37733" s="1">
        <v>0.20530000000000001</v>
      </c>
      <c r="W37733" s="1">
        <v>25000</v>
      </c>
      <c r="X37733" s="1">
        <v>29</v>
      </c>
      <c r="Y37733" s="1">
        <v>38774</v>
      </c>
    </row>
    <row r="37734" spans="1:25" x14ac:dyDescent="0.35">
      <c r="A37734" s="3" t="s">
        <v>101276</v>
      </c>
      <c r="B37734" s="1" t="s">
        <v>721</v>
      </c>
      <c r="C37734" s="1" t="s">
        <v>25</v>
      </c>
      <c r="D37734" s="1" t="s">
        <v>106</v>
      </c>
      <c r="E37734" s="1" t="s">
        <v>26759</v>
      </c>
      <c r="F37734" s="1" t="s">
        <v>218</v>
      </c>
      <c r="G37734" s="1" t="s">
        <v>2344</v>
      </c>
      <c r="H37734" s="2">
        <v>44480</v>
      </c>
      <c r="I37734" s="2">
        <v>44332</v>
      </c>
      <c r="J37734" s="2">
        <v>44483</v>
      </c>
      <c r="K37734" s="1" t="s">
        <v>30</v>
      </c>
      <c r="L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2">
        <v>44514</v>
      </c>
      <c r="N37734" s="1" t="s">
        <v>101277</v>
      </c>
      <c r="O37734" s="1" t="s">
        <v>14110</v>
      </c>
      <c r="P37734" s="1" t="s">
        <v>219</v>
      </c>
      <c r="Q37734" s="1" t="s">
        <v>33</v>
      </c>
      <c r="R37734" s="1" t="s">
        <v>34</v>
      </c>
      <c r="S37734" s="1">
        <v>97000</v>
      </c>
      <c r="T37734" s="1">
        <v>5.5500000000000001E-2</v>
      </c>
      <c r="U37734" s="1">
        <v>169.66</v>
      </c>
      <c r="V37734" s="1">
        <v>0.13489999999999999</v>
      </c>
      <c r="W37734" s="1">
        <v>5000</v>
      </c>
      <c r="X37734" s="1">
        <v>31</v>
      </c>
      <c r="Y37734" s="1">
        <v>6106</v>
      </c>
    </row>
    <row r="37735" spans="1:25" x14ac:dyDescent="0.35">
      <c r="A37735" s="3" t="s">
        <v>101278</v>
      </c>
      <c r="B37735" s="1" t="s">
        <v>24</v>
      </c>
      <c r="C37735" s="1" t="s">
        <v>25</v>
      </c>
      <c r="D37735" s="1" t="s">
        <v>42</v>
      </c>
      <c r="E37735" s="1" t="s">
        <v>26760</v>
      </c>
      <c r="F37735" s="1" t="s">
        <v>338</v>
      </c>
      <c r="G37735" s="1" t="s">
        <v>2344</v>
      </c>
      <c r="H37735" s="2">
        <v>44266</v>
      </c>
      <c r="I37735" s="2">
        <v>44332</v>
      </c>
      <c r="J37735" s="2">
        <v>44209</v>
      </c>
      <c r="K37735" s="1" t="s">
        <v>30</v>
      </c>
      <c r="L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2">
        <v>44240</v>
      </c>
      <c r="N37735" s="1" t="s">
        <v>101279</v>
      </c>
      <c r="O37735" s="1" t="s">
        <v>14110</v>
      </c>
      <c r="P37735" s="1" t="s">
        <v>339</v>
      </c>
      <c r="Q37735" s="1" t="s">
        <v>33</v>
      </c>
      <c r="R37735" s="1" t="s">
        <v>34</v>
      </c>
      <c r="S37735" s="1">
        <v>125000</v>
      </c>
      <c r="T37735" s="1">
        <v>0.20280000000000001</v>
      </c>
      <c r="U37735" s="1">
        <v>172.21</v>
      </c>
      <c r="V37735" s="1">
        <v>0.1454</v>
      </c>
      <c r="W37735" s="1">
        <v>5000</v>
      </c>
      <c r="X37735" s="1">
        <v>32</v>
      </c>
      <c r="Y37735" s="1">
        <v>5969</v>
      </c>
    </row>
    <row r="37736" spans="1:25" x14ac:dyDescent="0.35">
      <c r="A37736" s="3" t="s">
        <v>101280</v>
      </c>
      <c r="B37736" s="1" t="s">
        <v>721</v>
      </c>
      <c r="C37736" s="1" t="s">
        <v>25</v>
      </c>
      <c r="D37736" s="1" t="s">
        <v>58</v>
      </c>
      <c r="E37736" s="1" t="s">
        <v>26761</v>
      </c>
      <c r="F37736" s="1" t="s">
        <v>504</v>
      </c>
      <c r="G37736" s="1" t="s">
        <v>2344</v>
      </c>
      <c r="H37736" s="2">
        <v>44357</v>
      </c>
      <c r="I37736" s="2">
        <v>44332</v>
      </c>
      <c r="J37736" s="2">
        <v>44422</v>
      </c>
      <c r="K37736" s="1" t="s">
        <v>30</v>
      </c>
      <c r="L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2">
        <v>44453</v>
      </c>
      <c r="N37736" s="1" t="s">
        <v>101281</v>
      </c>
      <c r="O37736" s="1" t="s">
        <v>14110</v>
      </c>
      <c r="P37736" s="1" t="s">
        <v>505</v>
      </c>
      <c r="Q37736" s="1" t="s">
        <v>201</v>
      </c>
      <c r="R37736" s="1" t="s">
        <v>34</v>
      </c>
      <c r="S37736" s="1">
        <v>54000</v>
      </c>
      <c r="T37736" s="1">
        <v>0.1371</v>
      </c>
      <c r="U37736" s="1">
        <v>99.03</v>
      </c>
      <c r="V37736" s="1">
        <v>0.16819999999999999</v>
      </c>
      <c r="W37736" s="1">
        <v>4000</v>
      </c>
      <c r="X37736" s="1">
        <v>22</v>
      </c>
      <c r="Y37736" s="1">
        <v>5869</v>
      </c>
    </row>
    <row r="37737" spans="1:25" x14ac:dyDescent="0.35">
      <c r="A37737" s="3" t="s">
        <v>101282</v>
      </c>
      <c r="B37737" s="1" t="s">
        <v>24</v>
      </c>
      <c r="C37737" s="1" t="s">
        <v>25</v>
      </c>
      <c r="D37737" s="1" t="s">
        <v>37</v>
      </c>
      <c r="E37737" s="1" t="s">
        <v>26762</v>
      </c>
      <c r="F37737" s="1" t="s">
        <v>497</v>
      </c>
      <c r="G37737" s="1" t="s">
        <v>2344</v>
      </c>
      <c r="H37737" s="2">
        <v>44419</v>
      </c>
      <c r="I37737" s="2">
        <v>44332</v>
      </c>
      <c r="J37737" s="2">
        <v>44420</v>
      </c>
      <c r="K37737" s="1" t="s">
        <v>30</v>
      </c>
      <c r="L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2">
        <v>44451</v>
      </c>
      <c r="N37737" s="1" t="s">
        <v>101283</v>
      </c>
      <c r="O37737" s="1" t="s">
        <v>14110</v>
      </c>
      <c r="P37737" s="1" t="s">
        <v>498</v>
      </c>
      <c r="Q37737" s="1" t="s">
        <v>201</v>
      </c>
      <c r="R37737" s="1" t="s">
        <v>120</v>
      </c>
      <c r="S37737" s="1">
        <v>135000</v>
      </c>
      <c r="T37737" s="1">
        <v>2.2499999999999999E-2</v>
      </c>
      <c r="U37737" s="1">
        <v>319.60000000000002</v>
      </c>
      <c r="V37737" s="1">
        <v>0.20250000000000001</v>
      </c>
      <c r="W37737" s="1">
        <v>12000</v>
      </c>
      <c r="X37737" s="1">
        <v>31</v>
      </c>
      <c r="Y37737" s="1">
        <v>14154</v>
      </c>
    </row>
    <row r="37738" spans="1:25" x14ac:dyDescent="0.35">
      <c r="A37738" s="3" t="s">
        <v>101284</v>
      </c>
      <c r="B37738" s="1" t="s">
        <v>742</v>
      </c>
      <c r="C37738" s="1" t="s">
        <v>25</v>
      </c>
      <c r="D37738" s="1" t="s">
        <v>78</v>
      </c>
      <c r="E37738" s="1" t="s">
        <v>6571</v>
      </c>
      <c r="F37738" s="1" t="s">
        <v>338</v>
      </c>
      <c r="G37738" s="1" t="s">
        <v>2344</v>
      </c>
      <c r="H37738" s="2">
        <v>44327</v>
      </c>
      <c r="I37738" s="2">
        <v>44332</v>
      </c>
      <c r="J37738" s="2">
        <v>44481</v>
      </c>
      <c r="K37738" s="1" t="s">
        <v>30</v>
      </c>
      <c r="L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2">
        <v>44512</v>
      </c>
      <c r="N37738" s="1" t="s">
        <v>101285</v>
      </c>
      <c r="O37738" s="1" t="s">
        <v>14110</v>
      </c>
      <c r="P37738" s="1" t="s">
        <v>342</v>
      </c>
      <c r="Q37738" s="1" t="s">
        <v>201</v>
      </c>
      <c r="R37738" s="1" t="s">
        <v>120</v>
      </c>
      <c r="S37738" s="1">
        <v>78000</v>
      </c>
      <c r="T37738" s="1">
        <v>0.22</v>
      </c>
      <c r="U37738" s="1">
        <v>208.93</v>
      </c>
      <c r="V37738" s="1">
        <v>0.16489999999999999</v>
      </c>
      <c r="W37738" s="1">
        <v>8500</v>
      </c>
      <c r="X37738" s="1">
        <v>44</v>
      </c>
      <c r="Y37738" s="1">
        <v>10115</v>
      </c>
    </row>
    <row r="37739" spans="1:25" x14ac:dyDescent="0.35">
      <c r="A37739" s="3" t="s">
        <v>101286</v>
      </c>
      <c r="B37739" s="1" t="s">
        <v>822</v>
      </c>
      <c r="C37739" s="1" t="s">
        <v>25</v>
      </c>
      <c r="D37739" s="1" t="s">
        <v>69</v>
      </c>
      <c r="E37739" s="1" t="s">
        <v>11187</v>
      </c>
      <c r="F37739" s="1" t="s">
        <v>338</v>
      </c>
      <c r="G37739" s="1" t="s">
        <v>2344</v>
      </c>
      <c r="H37739" s="2">
        <v>44263</v>
      </c>
      <c r="I37739" s="2">
        <v>44332</v>
      </c>
      <c r="J37739" s="2">
        <v>44449</v>
      </c>
      <c r="K37739" s="1" t="s">
        <v>30</v>
      </c>
      <c r="L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2">
        <v>44479</v>
      </c>
      <c r="N37739" s="1" t="s">
        <v>101287</v>
      </c>
      <c r="O37739" s="1" t="s">
        <v>14116</v>
      </c>
      <c r="P37739" s="1" t="s">
        <v>342</v>
      </c>
      <c r="Q37739" s="1" t="s">
        <v>33</v>
      </c>
      <c r="R37739" s="1" t="s">
        <v>34</v>
      </c>
      <c r="S37739" s="1">
        <v>58000</v>
      </c>
      <c r="T37739" s="1">
        <v>0.109</v>
      </c>
      <c r="U37739" s="1">
        <v>338.1</v>
      </c>
      <c r="V37739" s="1">
        <v>0.13239999999999999</v>
      </c>
      <c r="W37739" s="1">
        <v>10000</v>
      </c>
      <c r="X37739" s="1">
        <v>16</v>
      </c>
      <c r="Y37739" s="1">
        <v>12081</v>
      </c>
    </row>
    <row r="37740" spans="1:25" x14ac:dyDescent="0.35">
      <c r="A37740" s="3" t="s">
        <v>101288</v>
      </c>
      <c r="B37740" s="1" t="s">
        <v>708</v>
      </c>
      <c r="C37740" s="1" t="s">
        <v>25</v>
      </c>
      <c r="D37740" s="1" t="s">
        <v>106</v>
      </c>
      <c r="E37740" s="1" t="s">
        <v>26763</v>
      </c>
      <c r="F37740" s="1" t="s">
        <v>218</v>
      </c>
      <c r="G37740" s="1" t="s">
        <v>2344</v>
      </c>
      <c r="H37740" s="2">
        <v>44419</v>
      </c>
      <c r="I37740" s="2">
        <v>44332</v>
      </c>
      <c r="J37740" s="2">
        <v>44267</v>
      </c>
      <c r="K37740" s="1" t="s">
        <v>30</v>
      </c>
      <c r="L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2">
        <v>44298</v>
      </c>
      <c r="N37740" s="1" t="s">
        <v>101289</v>
      </c>
      <c r="O37740" s="1" t="s">
        <v>14116</v>
      </c>
      <c r="P37740" s="1" t="s">
        <v>219</v>
      </c>
      <c r="Q37740" s="1" t="s">
        <v>33</v>
      </c>
      <c r="R37740" s="1" t="s">
        <v>34</v>
      </c>
      <c r="S37740" s="1">
        <v>52500</v>
      </c>
      <c r="T37740" s="1">
        <v>0.20269999999999999</v>
      </c>
      <c r="U37740" s="1">
        <v>235.83</v>
      </c>
      <c r="V37740" s="1">
        <v>0.12989999999999999</v>
      </c>
      <c r="W37740" s="1">
        <v>7000</v>
      </c>
      <c r="X37740" s="1">
        <v>13</v>
      </c>
      <c r="Y37740" s="1">
        <v>7493</v>
      </c>
    </row>
    <row r="37741" spans="1:25" x14ac:dyDescent="0.35">
      <c r="A37741" s="3" t="s">
        <v>101290</v>
      </c>
      <c r="B37741" s="1" t="s">
        <v>734</v>
      </c>
      <c r="C37741" s="1" t="s">
        <v>25</v>
      </c>
      <c r="D37741" s="1" t="s">
        <v>58</v>
      </c>
      <c r="E37741" s="1" t="s">
        <v>26764</v>
      </c>
      <c r="F37741" s="1" t="s">
        <v>218</v>
      </c>
      <c r="G37741" s="1" t="s">
        <v>2344</v>
      </c>
      <c r="H37741" s="2">
        <v>44478</v>
      </c>
      <c r="I37741" s="2">
        <v>44332</v>
      </c>
      <c r="J37741" s="2">
        <v>44481</v>
      </c>
      <c r="K37741" s="1" t="s">
        <v>30</v>
      </c>
      <c r="L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2">
        <v>44512</v>
      </c>
      <c r="N37741" s="1" t="s">
        <v>101291</v>
      </c>
      <c r="O37741" s="1" t="s">
        <v>14116</v>
      </c>
      <c r="P37741" s="1" t="s">
        <v>227</v>
      </c>
      <c r="Q37741" s="1" t="s">
        <v>33</v>
      </c>
      <c r="R37741" s="1" t="s">
        <v>34</v>
      </c>
      <c r="S37741" s="1">
        <v>36000</v>
      </c>
      <c r="T37741" s="1">
        <v>0.2243</v>
      </c>
      <c r="U37741" s="1">
        <v>101.41</v>
      </c>
      <c r="V37741" s="1">
        <v>0.13220000000000001</v>
      </c>
      <c r="W37741" s="1">
        <v>3000</v>
      </c>
      <c r="X37741" s="1">
        <v>20</v>
      </c>
      <c r="Y37741" s="1">
        <v>3650</v>
      </c>
    </row>
    <row r="37742" spans="1:25" x14ac:dyDescent="0.35">
      <c r="A37742" s="3" t="s">
        <v>101292</v>
      </c>
      <c r="B37742" s="1" t="s">
        <v>724</v>
      </c>
      <c r="C37742" s="1" t="s">
        <v>25</v>
      </c>
      <c r="D37742" s="1" t="s">
        <v>97</v>
      </c>
      <c r="E37742" s="1" t="s">
        <v>26765</v>
      </c>
      <c r="F37742" s="1" t="s">
        <v>218</v>
      </c>
      <c r="G37742" s="1" t="s">
        <v>2344</v>
      </c>
      <c r="H37742" s="2">
        <v>44448</v>
      </c>
      <c r="I37742" s="2">
        <v>44332</v>
      </c>
      <c r="J37742" s="2">
        <v>44539</v>
      </c>
      <c r="K37742" s="1" t="s">
        <v>30</v>
      </c>
      <c r="L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2">
        <v>44570</v>
      </c>
      <c r="N37742" s="1" t="s">
        <v>101293</v>
      </c>
      <c r="O37742" s="1" t="s">
        <v>14116</v>
      </c>
      <c r="P37742" s="1" t="s">
        <v>224</v>
      </c>
      <c r="Q37742" s="1" t="s">
        <v>33</v>
      </c>
      <c r="R37742" s="1" t="s">
        <v>120</v>
      </c>
      <c r="S37742" s="1">
        <v>61572</v>
      </c>
      <c r="T37742" s="1">
        <v>0.1542</v>
      </c>
      <c r="U37742" s="1">
        <v>509.53</v>
      </c>
      <c r="V37742" s="1">
        <v>0.13569999999999999</v>
      </c>
      <c r="W37742" s="1">
        <v>15000</v>
      </c>
      <c r="X37742" s="1">
        <v>37</v>
      </c>
      <c r="Y37742" s="1">
        <v>15498</v>
      </c>
    </row>
    <row r="37743" spans="1:25" x14ac:dyDescent="0.35">
      <c r="A37743" s="3" t="s">
        <v>101294</v>
      </c>
      <c r="B37743" s="1" t="s">
        <v>708</v>
      </c>
      <c r="C37743" s="1" t="s">
        <v>25</v>
      </c>
      <c r="D37743" s="1" t="s">
        <v>42</v>
      </c>
      <c r="E37743" s="1" t="s">
        <v>112</v>
      </c>
      <c r="F37743" s="1" t="s">
        <v>218</v>
      </c>
      <c r="G37743" s="1" t="s">
        <v>2344</v>
      </c>
      <c r="H37743" s="2">
        <v>44449</v>
      </c>
      <c r="I37743" s="2">
        <v>44332</v>
      </c>
      <c r="J37743" s="2">
        <v>44452</v>
      </c>
      <c r="K37743" s="1" t="s">
        <v>30</v>
      </c>
      <c r="L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2">
        <v>44482</v>
      </c>
      <c r="N37743" s="1" t="s">
        <v>101295</v>
      </c>
      <c r="O37743" s="1" t="s">
        <v>14116</v>
      </c>
      <c r="P37743" s="1" t="s">
        <v>229</v>
      </c>
      <c r="Q37743" s="1" t="s">
        <v>33</v>
      </c>
      <c r="R37743" s="1" t="s">
        <v>120</v>
      </c>
      <c r="S37743" s="1">
        <v>74237</v>
      </c>
      <c r="T37743" s="1">
        <v>0.1628</v>
      </c>
      <c r="U37743" s="1">
        <v>618.27</v>
      </c>
      <c r="V37743" s="1">
        <v>0.14349999999999999</v>
      </c>
      <c r="W37743" s="1">
        <v>18000</v>
      </c>
      <c r="X37743" s="1">
        <v>18</v>
      </c>
      <c r="Y37743" s="1">
        <v>22259</v>
      </c>
    </row>
    <row r="37744" spans="1:25" x14ac:dyDescent="0.35">
      <c r="A37744" s="3" t="s">
        <v>101296</v>
      </c>
      <c r="B37744" s="1" t="s">
        <v>708</v>
      </c>
      <c r="C37744" s="1" t="s">
        <v>25</v>
      </c>
      <c r="D37744" s="1" t="s">
        <v>44</v>
      </c>
      <c r="E37744" s="1" t="s">
        <v>26766</v>
      </c>
      <c r="F37744" s="1" t="s">
        <v>218</v>
      </c>
      <c r="G37744" s="1" t="s">
        <v>2344</v>
      </c>
      <c r="H37744" s="2">
        <v>44325</v>
      </c>
      <c r="I37744" s="2">
        <v>44332</v>
      </c>
      <c r="J37744" s="2">
        <v>44541</v>
      </c>
      <c r="K37744" s="1" t="s">
        <v>30</v>
      </c>
      <c r="L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2">
        <v>44572</v>
      </c>
      <c r="N37744" s="1" t="s">
        <v>101297</v>
      </c>
      <c r="O37744" s="1" t="s">
        <v>14116</v>
      </c>
      <c r="P37744" s="1" t="s">
        <v>219</v>
      </c>
      <c r="Q37744" s="1" t="s">
        <v>33</v>
      </c>
      <c r="R37744" s="1" t="s">
        <v>120</v>
      </c>
      <c r="S37744" s="1">
        <v>62496</v>
      </c>
      <c r="T37744" s="1">
        <v>8.9499999999999996E-2</v>
      </c>
      <c r="U37744" s="1">
        <v>167.34</v>
      </c>
      <c r="V37744" s="1">
        <v>0.12529999999999999</v>
      </c>
      <c r="W37744" s="1">
        <v>5000</v>
      </c>
      <c r="X37744" s="1">
        <v>20</v>
      </c>
      <c r="Y37744" s="1">
        <v>5998</v>
      </c>
    </row>
    <row r="37745" spans="1:25" x14ac:dyDescent="0.35">
      <c r="A37745" s="3" t="s">
        <v>101298</v>
      </c>
      <c r="B37745" s="1" t="s">
        <v>710</v>
      </c>
      <c r="C37745" s="1" t="s">
        <v>25</v>
      </c>
      <c r="D37745" s="1" t="s">
        <v>58</v>
      </c>
      <c r="E37745" s="1" t="s">
        <v>26767</v>
      </c>
      <c r="F37745" s="1" t="s">
        <v>218</v>
      </c>
      <c r="G37745" s="1" t="s">
        <v>2344</v>
      </c>
      <c r="H37745" s="2">
        <v>44358</v>
      </c>
      <c r="I37745" s="2">
        <v>44332</v>
      </c>
      <c r="J37745" s="2">
        <v>44543</v>
      </c>
      <c r="K37745" s="1" t="s">
        <v>30</v>
      </c>
      <c r="L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2">
        <v>44574</v>
      </c>
      <c r="N37745" s="1" t="s">
        <v>101299</v>
      </c>
      <c r="O37745" s="1" t="s">
        <v>14116</v>
      </c>
      <c r="P37745" s="1" t="s">
        <v>224</v>
      </c>
      <c r="Q37745" s="1" t="s">
        <v>33</v>
      </c>
      <c r="R37745" s="1" t="s">
        <v>120</v>
      </c>
      <c r="S37745" s="1">
        <v>36000</v>
      </c>
      <c r="T37745" s="1">
        <v>8.7300000000000003E-2</v>
      </c>
      <c r="U37745" s="1">
        <v>205.04</v>
      </c>
      <c r="V37745" s="1">
        <v>0.1399</v>
      </c>
      <c r="W37745" s="1">
        <v>6000</v>
      </c>
      <c r="X37745" s="1">
        <v>8</v>
      </c>
      <c r="Y37745" s="1">
        <v>7317</v>
      </c>
    </row>
    <row r="37746" spans="1:25" x14ac:dyDescent="0.35">
      <c r="A37746" s="3" t="s">
        <v>101300</v>
      </c>
      <c r="B37746" s="1" t="s">
        <v>758</v>
      </c>
      <c r="C37746" s="1" t="s">
        <v>25</v>
      </c>
      <c r="D37746" s="1" t="s">
        <v>97</v>
      </c>
      <c r="E37746" s="1" t="s">
        <v>2855</v>
      </c>
      <c r="F37746" s="1" t="s">
        <v>218</v>
      </c>
      <c r="G37746" s="1" t="s">
        <v>2344</v>
      </c>
      <c r="H37746" s="2">
        <v>44357</v>
      </c>
      <c r="I37746" s="2">
        <v>44332</v>
      </c>
      <c r="J37746" s="2">
        <v>44419</v>
      </c>
      <c r="K37746" s="1" t="s">
        <v>30</v>
      </c>
      <c r="L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2">
        <v>44450</v>
      </c>
      <c r="N37746" s="1" t="s">
        <v>101301</v>
      </c>
      <c r="O37746" s="1" t="s">
        <v>14116</v>
      </c>
      <c r="P37746" s="1" t="s">
        <v>219</v>
      </c>
      <c r="Q37746" s="1" t="s">
        <v>33</v>
      </c>
      <c r="R37746" s="1" t="s">
        <v>120</v>
      </c>
      <c r="S37746" s="1">
        <v>56000</v>
      </c>
      <c r="T37746" s="1">
        <v>7.1800000000000003E-2</v>
      </c>
      <c r="U37746" s="1">
        <v>202.83</v>
      </c>
      <c r="V37746" s="1">
        <v>0.1323</v>
      </c>
      <c r="W37746" s="1">
        <v>6000</v>
      </c>
      <c r="X37746" s="1">
        <v>18</v>
      </c>
      <c r="Y37746" s="1">
        <v>6549</v>
      </c>
    </row>
    <row r="37747" spans="1:25" x14ac:dyDescent="0.35">
      <c r="A37747" s="3" t="s">
        <v>101302</v>
      </c>
      <c r="B37747" s="1" t="s">
        <v>726</v>
      </c>
      <c r="C37747" s="1" t="s">
        <v>25</v>
      </c>
      <c r="D37747" s="1" t="s">
        <v>58</v>
      </c>
      <c r="E37747" s="1" t="s">
        <v>26768</v>
      </c>
      <c r="F37747" s="1" t="s">
        <v>338</v>
      </c>
      <c r="G37747" s="1" t="s">
        <v>2344</v>
      </c>
      <c r="H37747" s="2">
        <v>44266</v>
      </c>
      <c r="I37747" s="2">
        <v>44332</v>
      </c>
      <c r="J37747" s="2">
        <v>44300</v>
      </c>
      <c r="K37747" s="1" t="s">
        <v>30</v>
      </c>
      <c r="L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2">
        <v>44330</v>
      </c>
      <c r="N37747" s="1" t="s">
        <v>101303</v>
      </c>
      <c r="O37747" s="1" t="s">
        <v>14116</v>
      </c>
      <c r="P37747" s="1" t="s">
        <v>339</v>
      </c>
      <c r="Q37747" s="1" t="s">
        <v>33</v>
      </c>
      <c r="R37747" s="1" t="s">
        <v>120</v>
      </c>
      <c r="S37747" s="1">
        <v>117000</v>
      </c>
      <c r="T37747" s="1">
        <v>0.1542</v>
      </c>
      <c r="U37747" s="1">
        <v>165.32</v>
      </c>
      <c r="V37747" s="1">
        <v>0.1454</v>
      </c>
      <c r="W37747" s="1">
        <v>4800</v>
      </c>
      <c r="X37747" s="1">
        <v>35</v>
      </c>
      <c r="Y37747" s="1">
        <v>5951</v>
      </c>
    </row>
    <row r="37748" spans="1:25" x14ac:dyDescent="0.35">
      <c r="A37748" s="3" t="s">
        <v>101304</v>
      </c>
      <c r="B37748" s="1" t="s">
        <v>822</v>
      </c>
      <c r="C37748" s="1" t="s">
        <v>25</v>
      </c>
      <c r="D37748" s="1" t="s">
        <v>35</v>
      </c>
      <c r="E37748" s="1" t="s">
        <v>19728</v>
      </c>
      <c r="F37748" s="1" t="s">
        <v>504</v>
      </c>
      <c r="G37748" s="1" t="s">
        <v>2344</v>
      </c>
      <c r="H37748" s="2">
        <v>44238</v>
      </c>
      <c r="I37748" s="2">
        <v>44332</v>
      </c>
      <c r="J37748" s="2">
        <v>44543</v>
      </c>
      <c r="K37748" s="1" t="s">
        <v>30</v>
      </c>
      <c r="L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2">
        <v>44574</v>
      </c>
      <c r="N37748" s="1" t="s">
        <v>90727</v>
      </c>
      <c r="O37748" s="1" t="s">
        <v>14116</v>
      </c>
      <c r="P37748" s="1" t="s">
        <v>507</v>
      </c>
      <c r="Q37748" s="1" t="s">
        <v>33</v>
      </c>
      <c r="R37748" s="1" t="s">
        <v>120</v>
      </c>
      <c r="S37748" s="1">
        <v>140000</v>
      </c>
      <c r="T37748" s="1">
        <v>0.10100000000000001</v>
      </c>
      <c r="U37748" s="1">
        <v>541.39</v>
      </c>
      <c r="V37748" s="1">
        <v>0.17879999999999999</v>
      </c>
      <c r="W37748" s="1">
        <v>15000</v>
      </c>
      <c r="X37748" s="1">
        <v>21</v>
      </c>
      <c r="Y37748" s="1">
        <v>19467</v>
      </c>
    </row>
    <row r="37749" spans="1:25" x14ac:dyDescent="0.35">
      <c r="A37749" s="3" t="s">
        <v>101305</v>
      </c>
      <c r="B37749" s="1" t="s">
        <v>762</v>
      </c>
      <c r="C37749" s="1" t="s">
        <v>25</v>
      </c>
      <c r="D37749" s="1" t="s">
        <v>35</v>
      </c>
      <c r="E37749" s="1" t="s">
        <v>2387</v>
      </c>
      <c r="F37749" s="1" t="s">
        <v>497</v>
      </c>
      <c r="G37749" s="1" t="s">
        <v>2344</v>
      </c>
      <c r="H37749" s="2">
        <v>44388</v>
      </c>
      <c r="I37749" s="2">
        <v>44332</v>
      </c>
      <c r="J37749" s="2">
        <v>44422</v>
      </c>
      <c r="K37749" s="1" t="s">
        <v>30</v>
      </c>
      <c r="L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2">
        <v>44453</v>
      </c>
      <c r="N37749" s="1" t="s">
        <v>101306</v>
      </c>
      <c r="O37749" s="1" t="s">
        <v>14116</v>
      </c>
      <c r="P37749" s="1" t="s">
        <v>500</v>
      </c>
      <c r="Q37749" s="1" t="s">
        <v>33</v>
      </c>
      <c r="R37749" s="1" t="s">
        <v>120</v>
      </c>
      <c r="S37749" s="1">
        <v>185000</v>
      </c>
      <c r="T37749" s="1">
        <v>5.7999999999999996E-3</v>
      </c>
      <c r="U37749" s="1">
        <v>374.81</v>
      </c>
      <c r="V37749" s="1">
        <v>0.20619999999999999</v>
      </c>
      <c r="W37749" s="1">
        <v>10000</v>
      </c>
      <c r="X37749" s="1">
        <v>21</v>
      </c>
      <c r="Y37749" s="1">
        <v>13493</v>
      </c>
    </row>
    <row r="37750" spans="1:25" x14ac:dyDescent="0.35">
      <c r="A37750" s="3" t="s">
        <v>101307</v>
      </c>
      <c r="B37750" s="1" t="s">
        <v>24</v>
      </c>
      <c r="C37750" s="1" t="s">
        <v>25</v>
      </c>
      <c r="D37750" s="1" t="s">
        <v>69</v>
      </c>
      <c r="E37750" s="1" t="s">
        <v>60</v>
      </c>
      <c r="F37750" s="1" t="s">
        <v>218</v>
      </c>
      <c r="G37750" s="1" t="s">
        <v>2344</v>
      </c>
      <c r="H37750" s="2">
        <v>44450</v>
      </c>
      <c r="I37750" s="2">
        <v>44332</v>
      </c>
      <c r="J37750" s="2">
        <v>44300</v>
      </c>
      <c r="K37750" s="1" t="s">
        <v>30</v>
      </c>
      <c r="L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2">
        <v>44330</v>
      </c>
      <c r="N37750" s="1" t="s">
        <v>101308</v>
      </c>
      <c r="O37750" s="1" t="s">
        <v>14116</v>
      </c>
      <c r="P37750" s="1" t="s">
        <v>227</v>
      </c>
      <c r="Q37750" s="1" t="s">
        <v>33</v>
      </c>
      <c r="R37750" s="1" t="s">
        <v>122</v>
      </c>
      <c r="S37750" s="1">
        <v>117000</v>
      </c>
      <c r="T37750" s="1">
        <v>0.1019</v>
      </c>
      <c r="U37750" s="1">
        <v>367.11</v>
      </c>
      <c r="V37750" s="1">
        <v>0.14269999999999999</v>
      </c>
      <c r="W37750" s="1">
        <v>10700</v>
      </c>
      <c r="X37750" s="1">
        <v>21</v>
      </c>
      <c r="Y37750" s="1">
        <v>13127</v>
      </c>
    </row>
    <row r="37751" spans="1:25" x14ac:dyDescent="0.35">
      <c r="A37751" s="3" t="s">
        <v>101309</v>
      </c>
      <c r="B37751" s="1" t="s">
        <v>762</v>
      </c>
      <c r="C37751" s="1" t="s">
        <v>25</v>
      </c>
      <c r="D37751" s="1" t="s">
        <v>76</v>
      </c>
      <c r="E37751" s="1" t="s">
        <v>26769</v>
      </c>
      <c r="F37751" s="1" t="s">
        <v>218</v>
      </c>
      <c r="G37751" s="1" t="s">
        <v>2344</v>
      </c>
      <c r="H37751" s="2">
        <v>44511</v>
      </c>
      <c r="I37751" s="2">
        <v>44332</v>
      </c>
      <c r="J37751" s="2">
        <v>44239</v>
      </c>
      <c r="K37751" s="1" t="s">
        <v>30</v>
      </c>
      <c r="L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2">
        <v>44267</v>
      </c>
      <c r="N37751" s="1" t="s">
        <v>101310</v>
      </c>
      <c r="O37751" s="1" t="s">
        <v>14116</v>
      </c>
      <c r="P37751" s="1" t="s">
        <v>224</v>
      </c>
      <c r="Q37751" s="1" t="s">
        <v>33</v>
      </c>
      <c r="R37751" s="1" t="s">
        <v>122</v>
      </c>
      <c r="S37751" s="1">
        <v>85000</v>
      </c>
      <c r="T37751" s="1">
        <v>0.1643</v>
      </c>
      <c r="U37751" s="1">
        <v>413.94</v>
      </c>
      <c r="V37751" s="1">
        <v>0.14649999999999999</v>
      </c>
      <c r="W37751" s="1">
        <v>12000</v>
      </c>
      <c r="X37751" s="1">
        <v>39</v>
      </c>
      <c r="Y37751" s="1">
        <v>12286</v>
      </c>
    </row>
    <row r="37752" spans="1:25" x14ac:dyDescent="0.35">
      <c r="A37752" s="3" t="s">
        <v>101311</v>
      </c>
      <c r="B37752" s="1" t="s">
        <v>708</v>
      </c>
      <c r="C37752" s="1" t="s">
        <v>25</v>
      </c>
      <c r="D37752" s="1" t="s">
        <v>106</v>
      </c>
      <c r="E37752" s="1" t="s">
        <v>26770</v>
      </c>
      <c r="F37752" s="1" t="s">
        <v>338</v>
      </c>
      <c r="G37752" s="1" t="s">
        <v>2344</v>
      </c>
      <c r="H37752" s="2">
        <v>44265</v>
      </c>
      <c r="I37752" s="2">
        <v>44332</v>
      </c>
      <c r="J37752" s="2">
        <v>44208</v>
      </c>
      <c r="K37752" s="1" t="s">
        <v>30</v>
      </c>
      <c r="L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2">
        <v>44239</v>
      </c>
      <c r="N37752" s="1" t="s">
        <v>101312</v>
      </c>
      <c r="O37752" s="1" t="s">
        <v>14116</v>
      </c>
      <c r="P37752" s="1" t="s">
        <v>342</v>
      </c>
      <c r="Q37752" s="1" t="s">
        <v>33</v>
      </c>
      <c r="R37752" s="1" t="s">
        <v>122</v>
      </c>
      <c r="S37752" s="1">
        <v>106000</v>
      </c>
      <c r="T37752" s="1">
        <v>9.8199999999999996E-2</v>
      </c>
      <c r="U37752" s="1">
        <v>348.29</v>
      </c>
      <c r="V37752" s="1">
        <v>0.15329999999999999</v>
      </c>
      <c r="W37752" s="1">
        <v>10000</v>
      </c>
      <c r="X37752" s="1">
        <v>16</v>
      </c>
      <c r="Y37752" s="1">
        <v>12041</v>
      </c>
    </row>
    <row r="37753" spans="1:25" x14ac:dyDescent="0.35">
      <c r="A37753" s="3" t="s">
        <v>101313</v>
      </c>
      <c r="B37753" s="1" t="s">
        <v>756</v>
      </c>
      <c r="C37753" s="1" t="s">
        <v>25</v>
      </c>
      <c r="D37753" s="1" t="s">
        <v>35</v>
      </c>
      <c r="E37753" s="1" t="s">
        <v>2360</v>
      </c>
      <c r="F37753" s="1" t="s">
        <v>338</v>
      </c>
      <c r="G37753" s="1" t="s">
        <v>2344</v>
      </c>
      <c r="H37753" s="2">
        <v>44419</v>
      </c>
      <c r="I37753" s="2">
        <v>44332</v>
      </c>
      <c r="J37753" s="2">
        <v>44422</v>
      </c>
      <c r="K37753" s="1" t="s">
        <v>30</v>
      </c>
      <c r="L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2">
        <v>44453</v>
      </c>
      <c r="N37753" s="1" t="s">
        <v>101314</v>
      </c>
      <c r="O37753" s="1" t="s">
        <v>14116</v>
      </c>
      <c r="P37753" s="1" t="s">
        <v>344</v>
      </c>
      <c r="Q37753" s="1" t="s">
        <v>33</v>
      </c>
      <c r="R37753" s="1" t="s">
        <v>122</v>
      </c>
      <c r="S37753" s="1">
        <v>85000</v>
      </c>
      <c r="T37753" s="1">
        <v>0.21129999999999999</v>
      </c>
      <c r="U37753" s="1">
        <v>527.29</v>
      </c>
      <c r="V37753" s="1">
        <v>0.15989999999999999</v>
      </c>
      <c r="W37753" s="1">
        <v>15000</v>
      </c>
      <c r="X37753" s="1">
        <v>12</v>
      </c>
      <c r="Y37753" s="1">
        <v>18982</v>
      </c>
    </row>
    <row r="37754" spans="1:25" x14ac:dyDescent="0.35">
      <c r="A37754" s="3" t="s">
        <v>101315</v>
      </c>
      <c r="B37754" s="1" t="s">
        <v>724</v>
      </c>
      <c r="C37754" s="1" t="s">
        <v>25</v>
      </c>
      <c r="D37754" s="1" t="s">
        <v>97</v>
      </c>
      <c r="E37754" s="1" t="s">
        <v>26771</v>
      </c>
      <c r="F37754" s="1" t="s">
        <v>338</v>
      </c>
      <c r="G37754" s="1" t="s">
        <v>2344</v>
      </c>
      <c r="H37754" s="2">
        <v>44238</v>
      </c>
      <c r="I37754" s="2">
        <v>44332</v>
      </c>
      <c r="J37754" s="2">
        <v>44271</v>
      </c>
      <c r="K37754" s="1" t="s">
        <v>30</v>
      </c>
      <c r="L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2">
        <v>44302</v>
      </c>
      <c r="N37754" s="1" t="s">
        <v>101316</v>
      </c>
      <c r="O37754" s="1" t="s">
        <v>14116</v>
      </c>
      <c r="P37754" s="1" t="s">
        <v>352</v>
      </c>
      <c r="Q37754" s="1" t="s">
        <v>201</v>
      </c>
      <c r="R37754" s="1" t="s">
        <v>120</v>
      </c>
      <c r="S37754" s="1">
        <v>114000</v>
      </c>
      <c r="T37754" s="1">
        <v>0.10929999999999999</v>
      </c>
      <c r="U37754" s="1">
        <v>389.26</v>
      </c>
      <c r="V37754" s="1">
        <v>0.16020000000000001</v>
      </c>
      <c r="W37754" s="1">
        <v>16000</v>
      </c>
      <c r="X37754" s="1">
        <v>20</v>
      </c>
      <c r="Y37754" s="1">
        <v>23356</v>
      </c>
    </row>
    <row r="37755" spans="1:25" x14ac:dyDescent="0.35">
      <c r="A37755" s="3" t="s">
        <v>101317</v>
      </c>
      <c r="B37755" s="1" t="s">
        <v>24</v>
      </c>
      <c r="C37755" s="1" t="s">
        <v>25</v>
      </c>
      <c r="D37755" s="1" t="s">
        <v>37</v>
      </c>
      <c r="E37755" s="1" t="s">
        <v>26772</v>
      </c>
      <c r="F37755" s="1" t="s">
        <v>504</v>
      </c>
      <c r="G37755" s="1" t="s">
        <v>2344</v>
      </c>
      <c r="H37755" s="2">
        <v>44540</v>
      </c>
      <c r="I37755" s="2">
        <v>44332</v>
      </c>
      <c r="J37755" s="2">
        <v>44329</v>
      </c>
      <c r="K37755" s="1" t="s">
        <v>30</v>
      </c>
      <c r="L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2">
        <v>44360</v>
      </c>
      <c r="N37755" s="1" t="s">
        <v>73721</v>
      </c>
      <c r="O37755" s="1" t="s">
        <v>14116</v>
      </c>
      <c r="P37755" s="1" t="s">
        <v>517</v>
      </c>
      <c r="Q37755" s="1" t="s">
        <v>201</v>
      </c>
      <c r="R37755" s="1" t="s">
        <v>120</v>
      </c>
      <c r="S37755" s="1">
        <v>60000</v>
      </c>
      <c r="T37755" s="1">
        <v>2.64E-2</v>
      </c>
      <c r="U37755" s="1">
        <v>259.20999999999998</v>
      </c>
      <c r="V37755" s="1">
        <v>0.16689999999999999</v>
      </c>
      <c r="W37755" s="1">
        <v>10500</v>
      </c>
      <c r="X37755" s="1">
        <v>9</v>
      </c>
      <c r="Y37755" s="1">
        <v>13916</v>
      </c>
    </row>
    <row r="37756" spans="1:25" x14ac:dyDescent="0.35">
      <c r="A37756" s="3" t="s">
        <v>101318</v>
      </c>
      <c r="B37756" s="1" t="s">
        <v>708</v>
      </c>
      <c r="C37756" s="1" t="s">
        <v>25</v>
      </c>
      <c r="D37756" s="1" t="s">
        <v>58</v>
      </c>
      <c r="E37756" s="1" t="s">
        <v>26773</v>
      </c>
      <c r="F37756" s="1" t="s">
        <v>338</v>
      </c>
      <c r="G37756" s="1" t="s">
        <v>2344</v>
      </c>
      <c r="H37756" s="2">
        <v>44419</v>
      </c>
      <c r="I37756" s="2">
        <v>44332</v>
      </c>
      <c r="J37756" s="2">
        <v>44298</v>
      </c>
      <c r="K37756" s="1" t="s">
        <v>30</v>
      </c>
      <c r="L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2">
        <v>44328</v>
      </c>
      <c r="N37756" s="1" t="s">
        <v>101319</v>
      </c>
      <c r="O37756" s="1" t="s">
        <v>14116</v>
      </c>
      <c r="P37756" s="1" t="s">
        <v>342</v>
      </c>
      <c r="Q37756" s="1" t="s">
        <v>201</v>
      </c>
      <c r="R37756" s="1" t="s">
        <v>122</v>
      </c>
      <c r="S37756" s="1">
        <v>72000</v>
      </c>
      <c r="T37756" s="1">
        <v>0.24579999999999999</v>
      </c>
      <c r="U37756" s="1">
        <v>491.59</v>
      </c>
      <c r="V37756" s="1">
        <v>0.16489999999999999</v>
      </c>
      <c r="W37756" s="1">
        <v>20000</v>
      </c>
      <c r="X37756" s="1">
        <v>30</v>
      </c>
      <c r="Y37756" s="1">
        <v>22113</v>
      </c>
    </row>
    <row r="37757" spans="1:25" x14ac:dyDescent="0.35">
      <c r="A37757" s="3" t="s">
        <v>101320</v>
      </c>
      <c r="B37757" s="1" t="s">
        <v>791</v>
      </c>
      <c r="C37757" s="1" t="s">
        <v>25</v>
      </c>
      <c r="D37757" s="1" t="s">
        <v>58</v>
      </c>
      <c r="E37757" s="1" t="s">
        <v>26774</v>
      </c>
      <c r="F37757" s="1" t="s">
        <v>28</v>
      </c>
      <c r="G37757" s="1" t="s">
        <v>2344</v>
      </c>
      <c r="H37757" s="2">
        <v>44206</v>
      </c>
      <c r="I37757" s="2">
        <v>44332</v>
      </c>
      <c r="J37757" s="2">
        <v>44451</v>
      </c>
      <c r="K37757" s="1" t="s">
        <v>30</v>
      </c>
      <c r="L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2">
        <v>44481</v>
      </c>
      <c r="N37757" s="1" t="s">
        <v>101321</v>
      </c>
      <c r="O37757" s="1" t="s">
        <v>13953</v>
      </c>
      <c r="P37757" s="1" t="s">
        <v>41</v>
      </c>
      <c r="Q37757" s="1" t="s">
        <v>33</v>
      </c>
      <c r="R37757" s="1" t="s">
        <v>34</v>
      </c>
      <c r="S37757" s="1">
        <v>31200</v>
      </c>
      <c r="T37757" s="1">
        <v>0.1123</v>
      </c>
      <c r="U37757" s="1">
        <v>118.69</v>
      </c>
      <c r="V37757" s="1">
        <v>0.1148</v>
      </c>
      <c r="W37757" s="1">
        <v>3600</v>
      </c>
      <c r="X37757" s="1">
        <v>13</v>
      </c>
      <c r="Y37757" s="1">
        <v>4256</v>
      </c>
    </row>
    <row r="37758" spans="1:25" x14ac:dyDescent="0.35">
      <c r="A37758" s="3" t="s">
        <v>101322</v>
      </c>
      <c r="B37758" s="1" t="s">
        <v>721</v>
      </c>
      <c r="C37758" s="1" t="s">
        <v>25</v>
      </c>
      <c r="D37758" s="1" t="s">
        <v>37</v>
      </c>
      <c r="E37758" s="1" t="s">
        <v>26775</v>
      </c>
      <c r="F37758" s="1" t="s">
        <v>28</v>
      </c>
      <c r="G37758" s="1" t="s">
        <v>2344</v>
      </c>
      <c r="H37758" s="2">
        <v>44480</v>
      </c>
      <c r="I37758" s="2">
        <v>44332</v>
      </c>
      <c r="J37758" s="2">
        <v>44514</v>
      </c>
      <c r="K37758" s="1" t="s">
        <v>30</v>
      </c>
      <c r="L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2">
        <v>44544</v>
      </c>
      <c r="N37758" s="1" t="s">
        <v>101323</v>
      </c>
      <c r="O37758" s="1" t="s">
        <v>13953</v>
      </c>
      <c r="P37758" s="1" t="s">
        <v>39</v>
      </c>
      <c r="Q37758" s="1" t="s">
        <v>33</v>
      </c>
      <c r="R37758" s="1" t="s">
        <v>34</v>
      </c>
      <c r="S37758" s="1">
        <v>83000</v>
      </c>
      <c r="T37758" s="1">
        <v>0.1865</v>
      </c>
      <c r="U37758" s="1">
        <v>161.13</v>
      </c>
      <c r="V37758" s="1">
        <v>9.9099999999999994E-2</v>
      </c>
      <c r="W37758" s="1">
        <v>5000</v>
      </c>
      <c r="X37758" s="1">
        <v>18</v>
      </c>
      <c r="Y37758" s="1">
        <v>5800</v>
      </c>
    </row>
    <row r="37759" spans="1:25" x14ac:dyDescent="0.35">
      <c r="A37759" s="3" t="s">
        <v>101324</v>
      </c>
      <c r="B37759" s="1" t="s">
        <v>795</v>
      </c>
      <c r="C37759" s="1" t="s">
        <v>25</v>
      </c>
      <c r="D37759" s="1" t="s">
        <v>106</v>
      </c>
      <c r="E37759" s="1" t="s">
        <v>26776</v>
      </c>
      <c r="F37759" s="1" t="s">
        <v>28</v>
      </c>
      <c r="G37759" s="1" t="s">
        <v>2344</v>
      </c>
      <c r="H37759" s="2">
        <v>44266</v>
      </c>
      <c r="I37759" s="2">
        <v>44332</v>
      </c>
      <c r="J37759" s="2">
        <v>44269</v>
      </c>
      <c r="K37759" s="1" t="s">
        <v>30</v>
      </c>
      <c r="L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2">
        <v>44300</v>
      </c>
      <c r="N37759" s="1" t="s">
        <v>101325</v>
      </c>
      <c r="O37759" s="1" t="s">
        <v>13953</v>
      </c>
      <c r="P37759" s="1" t="s">
        <v>41</v>
      </c>
      <c r="Q37759" s="1" t="s">
        <v>33</v>
      </c>
      <c r="R37759" s="1" t="s">
        <v>34</v>
      </c>
      <c r="S37759" s="1">
        <v>54996</v>
      </c>
      <c r="T37759" s="1">
        <v>5.3900000000000003E-2</v>
      </c>
      <c r="U37759" s="1">
        <v>484.01</v>
      </c>
      <c r="V37759" s="1">
        <v>0.1</v>
      </c>
      <c r="W37759" s="1">
        <v>15000</v>
      </c>
      <c r="X37759" s="1">
        <v>11</v>
      </c>
      <c r="Y37759" s="1">
        <v>17424</v>
      </c>
    </row>
    <row r="37760" spans="1:25" x14ac:dyDescent="0.35">
      <c r="A37760" s="3" t="s">
        <v>101326</v>
      </c>
      <c r="B37760" s="1" t="s">
        <v>708</v>
      </c>
      <c r="C37760" s="1" t="s">
        <v>25</v>
      </c>
      <c r="D37760" s="1" t="s">
        <v>106</v>
      </c>
      <c r="E37760" s="1" t="s">
        <v>60</v>
      </c>
      <c r="F37760" s="1" t="s">
        <v>28</v>
      </c>
      <c r="G37760" s="1" t="s">
        <v>2344</v>
      </c>
      <c r="H37760" s="2">
        <v>44358</v>
      </c>
      <c r="I37760" s="2">
        <v>44332</v>
      </c>
      <c r="J37760" s="2">
        <v>44361</v>
      </c>
      <c r="K37760" s="1" t="s">
        <v>30</v>
      </c>
      <c r="L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2">
        <v>44391</v>
      </c>
      <c r="N37760" s="1" t="s">
        <v>101327</v>
      </c>
      <c r="O37760" s="1" t="s">
        <v>13953</v>
      </c>
      <c r="P37760" s="1" t="s">
        <v>41</v>
      </c>
      <c r="Q37760" s="1" t="s">
        <v>33</v>
      </c>
      <c r="R37760" s="1" t="s">
        <v>34</v>
      </c>
      <c r="S37760" s="1">
        <v>70000</v>
      </c>
      <c r="T37760" s="1">
        <v>0.23089999999999999</v>
      </c>
      <c r="U37760" s="1">
        <v>278.85000000000002</v>
      </c>
      <c r="V37760" s="1">
        <v>0.1114</v>
      </c>
      <c r="W37760" s="1">
        <v>8500</v>
      </c>
      <c r="X37760" s="1">
        <v>19</v>
      </c>
      <c r="Y37760" s="1">
        <v>10038</v>
      </c>
    </row>
    <row r="37761" spans="1:25" x14ac:dyDescent="0.35">
      <c r="A37761" s="3" t="s">
        <v>101328</v>
      </c>
      <c r="B37761" s="1" t="s">
        <v>719</v>
      </c>
      <c r="C37761" s="1" t="s">
        <v>25</v>
      </c>
      <c r="D37761" s="1" t="s">
        <v>58</v>
      </c>
      <c r="E37761" s="1" t="s">
        <v>26777</v>
      </c>
      <c r="F37761" s="1" t="s">
        <v>28</v>
      </c>
      <c r="G37761" s="1" t="s">
        <v>2344</v>
      </c>
      <c r="H37761" s="2">
        <v>44509</v>
      </c>
      <c r="I37761" s="2">
        <v>44332</v>
      </c>
      <c r="J37761" s="2">
        <v>44388</v>
      </c>
      <c r="K37761" s="1" t="s">
        <v>30</v>
      </c>
      <c r="L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2">
        <v>44419</v>
      </c>
      <c r="N37761" s="1" t="s">
        <v>101329</v>
      </c>
      <c r="O37761" s="1" t="s">
        <v>13953</v>
      </c>
      <c r="P37761" s="1" t="s">
        <v>49</v>
      </c>
      <c r="Q37761" s="1" t="s">
        <v>33</v>
      </c>
      <c r="R37761" s="1" t="s">
        <v>34</v>
      </c>
      <c r="S37761" s="1">
        <v>29000</v>
      </c>
      <c r="T37761" s="1">
        <v>6.9099999999999995E-2</v>
      </c>
      <c r="U37761" s="1">
        <v>117.14</v>
      </c>
      <c r="V37761" s="1">
        <v>0.12529999999999999</v>
      </c>
      <c r="W37761" s="1">
        <v>3500</v>
      </c>
      <c r="X37761" s="1">
        <v>9</v>
      </c>
      <c r="Y37761" s="1">
        <v>3880</v>
      </c>
    </row>
    <row r="37762" spans="1:25" x14ac:dyDescent="0.35">
      <c r="A37762" s="3" t="s">
        <v>101330</v>
      </c>
      <c r="B37762" s="1" t="s">
        <v>756</v>
      </c>
      <c r="C37762" s="1" t="s">
        <v>25</v>
      </c>
      <c r="D37762" s="1" t="s">
        <v>69</v>
      </c>
      <c r="E37762" s="1" t="s">
        <v>22704</v>
      </c>
      <c r="F37762" s="1" t="s">
        <v>28</v>
      </c>
      <c r="G37762" s="1" t="s">
        <v>2344</v>
      </c>
      <c r="H37762" s="2">
        <v>44297</v>
      </c>
      <c r="I37762" s="2">
        <v>44332</v>
      </c>
      <c r="J37762" s="2">
        <v>44481</v>
      </c>
      <c r="K37762" s="1" t="s">
        <v>30</v>
      </c>
      <c r="L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2">
        <v>44512</v>
      </c>
      <c r="N37762" s="1" t="s">
        <v>101331</v>
      </c>
      <c r="O37762" s="1" t="s">
        <v>13953</v>
      </c>
      <c r="P37762" s="1" t="s">
        <v>32</v>
      </c>
      <c r="Q37762" s="1" t="s">
        <v>33</v>
      </c>
      <c r="R37762" s="1" t="s">
        <v>34</v>
      </c>
      <c r="S37762" s="1">
        <v>81120</v>
      </c>
      <c r="T37762" s="1">
        <v>0.18429999999999999</v>
      </c>
      <c r="U37762" s="1">
        <v>171.46</v>
      </c>
      <c r="V37762" s="1">
        <v>0.1149</v>
      </c>
      <c r="W37762" s="1">
        <v>5200</v>
      </c>
      <c r="X37762" s="1">
        <v>16</v>
      </c>
      <c r="Y37762" s="1">
        <v>5880</v>
      </c>
    </row>
    <row r="37763" spans="1:25" x14ac:dyDescent="0.35">
      <c r="A37763" s="3" t="s">
        <v>101332</v>
      </c>
      <c r="B37763" s="1" t="s">
        <v>932</v>
      </c>
      <c r="C37763" s="1" t="s">
        <v>25</v>
      </c>
      <c r="D37763" s="1" t="s">
        <v>37</v>
      </c>
      <c r="E37763" s="1" t="s">
        <v>26778</v>
      </c>
      <c r="F37763" s="1" t="s">
        <v>28</v>
      </c>
      <c r="G37763" s="1" t="s">
        <v>2344</v>
      </c>
      <c r="H37763" s="2">
        <v>44388</v>
      </c>
      <c r="I37763" s="2">
        <v>44332</v>
      </c>
      <c r="J37763" s="2">
        <v>44391</v>
      </c>
      <c r="K37763" s="1" t="s">
        <v>30</v>
      </c>
      <c r="L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2">
        <v>44422</v>
      </c>
      <c r="N37763" s="1" t="s">
        <v>101333</v>
      </c>
      <c r="O37763" s="1" t="s">
        <v>13953</v>
      </c>
      <c r="P37763" s="1" t="s">
        <v>32</v>
      </c>
      <c r="Q37763" s="1" t="s">
        <v>33</v>
      </c>
      <c r="R37763" s="1" t="s">
        <v>120</v>
      </c>
      <c r="S37763" s="1">
        <v>86000</v>
      </c>
      <c r="T37763" s="1">
        <v>0</v>
      </c>
      <c r="U37763" s="1">
        <v>329.72</v>
      </c>
      <c r="V37763" s="1">
        <v>0.1149</v>
      </c>
      <c r="W37763" s="1">
        <v>10000</v>
      </c>
      <c r="X37763" s="1">
        <v>30</v>
      </c>
      <c r="Y37763" s="1">
        <v>11870</v>
      </c>
    </row>
    <row r="37764" spans="1:25" x14ac:dyDescent="0.35">
      <c r="A37764" s="3" t="s">
        <v>101334</v>
      </c>
      <c r="B37764" s="1" t="s">
        <v>736</v>
      </c>
      <c r="C37764" s="1" t="s">
        <v>25</v>
      </c>
      <c r="D37764" s="1" t="s">
        <v>76</v>
      </c>
      <c r="E37764" s="1" t="s">
        <v>26779</v>
      </c>
      <c r="F37764" s="1" t="s">
        <v>28</v>
      </c>
      <c r="G37764" s="1" t="s">
        <v>2344</v>
      </c>
      <c r="H37764" s="2">
        <v>44510</v>
      </c>
      <c r="I37764" s="2">
        <v>44332</v>
      </c>
      <c r="J37764" s="2">
        <v>44452</v>
      </c>
      <c r="K37764" s="1" t="s">
        <v>30</v>
      </c>
      <c r="L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2">
        <v>44482</v>
      </c>
      <c r="N37764" s="1" t="s">
        <v>101335</v>
      </c>
      <c r="O37764" s="1" t="s">
        <v>13953</v>
      </c>
      <c r="P37764" s="1" t="s">
        <v>39</v>
      </c>
      <c r="Q37764" s="1" t="s">
        <v>33</v>
      </c>
      <c r="R37764" s="1" t="s">
        <v>120</v>
      </c>
      <c r="S37764" s="1">
        <v>150000</v>
      </c>
      <c r="T37764" s="1">
        <v>0.1288</v>
      </c>
      <c r="U37764" s="1">
        <v>634.88</v>
      </c>
      <c r="V37764" s="1">
        <v>8.8800000000000004E-2</v>
      </c>
      <c r="W37764" s="1">
        <v>20000</v>
      </c>
      <c r="X37764" s="1">
        <v>26</v>
      </c>
      <c r="Y37764" s="1">
        <v>22844</v>
      </c>
    </row>
    <row r="37765" spans="1:25" x14ac:dyDescent="0.35">
      <c r="A37765" s="3" t="s">
        <v>98593</v>
      </c>
      <c r="B37765" s="1" t="s">
        <v>24</v>
      </c>
      <c r="C37765" s="1" t="s">
        <v>25</v>
      </c>
      <c r="D37765" s="1" t="s">
        <v>37</v>
      </c>
      <c r="E37765" s="1" t="s">
        <v>26780</v>
      </c>
      <c r="F37765" s="1" t="s">
        <v>28</v>
      </c>
      <c r="G37765" s="1" t="s">
        <v>2344</v>
      </c>
      <c r="H37765" s="2">
        <v>44266</v>
      </c>
      <c r="I37765" s="2">
        <v>44332</v>
      </c>
      <c r="J37765" s="2">
        <v>44512</v>
      </c>
      <c r="K37765" s="1" t="s">
        <v>30</v>
      </c>
      <c r="L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2">
        <v>44542</v>
      </c>
      <c r="N37765" s="1" t="s">
        <v>101336</v>
      </c>
      <c r="O37765" s="1" t="s">
        <v>13953</v>
      </c>
      <c r="P37765" s="1" t="s">
        <v>49</v>
      </c>
      <c r="Q37765" s="1" t="s">
        <v>33</v>
      </c>
      <c r="R37765" s="1" t="s">
        <v>120</v>
      </c>
      <c r="S37765" s="1">
        <v>97000</v>
      </c>
      <c r="T37765" s="1">
        <v>6.0499999999999998E-2</v>
      </c>
      <c r="U37765" s="1">
        <v>262.33</v>
      </c>
      <c r="V37765" s="1">
        <v>0.1111</v>
      </c>
      <c r="W37765" s="1">
        <v>8000</v>
      </c>
      <c r="X37765" s="1">
        <v>29</v>
      </c>
      <c r="Y37765" s="1">
        <v>8863</v>
      </c>
    </row>
    <row r="37766" spans="1:25" x14ac:dyDescent="0.35">
      <c r="A37766" s="3" t="s">
        <v>101337</v>
      </c>
      <c r="B37766" s="1" t="s">
        <v>756</v>
      </c>
      <c r="C37766" s="1" t="s">
        <v>25</v>
      </c>
      <c r="D37766" s="1" t="s">
        <v>69</v>
      </c>
      <c r="E37766" s="1" t="s">
        <v>465</v>
      </c>
      <c r="F37766" s="1" t="s">
        <v>28</v>
      </c>
      <c r="G37766" s="1" t="s">
        <v>2344</v>
      </c>
      <c r="H37766" s="2">
        <v>44511</v>
      </c>
      <c r="I37766" s="2">
        <v>44332</v>
      </c>
      <c r="J37766" s="2">
        <v>44452</v>
      </c>
      <c r="K37766" s="1" t="s">
        <v>30</v>
      </c>
      <c r="L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2">
        <v>44482</v>
      </c>
      <c r="N37766" s="1" t="s">
        <v>101338</v>
      </c>
      <c r="O37766" s="1" t="s">
        <v>13953</v>
      </c>
      <c r="P37766" s="1" t="s">
        <v>41</v>
      </c>
      <c r="Q37766" s="1" t="s">
        <v>33</v>
      </c>
      <c r="R37766" s="1" t="s">
        <v>122</v>
      </c>
      <c r="S37766" s="1">
        <v>122400</v>
      </c>
      <c r="T37766" s="1">
        <v>0.2402</v>
      </c>
      <c r="U37766" s="1">
        <v>221.5</v>
      </c>
      <c r="V37766" s="1">
        <v>0.1065</v>
      </c>
      <c r="W37766" s="1">
        <v>6800</v>
      </c>
      <c r="X37766" s="1">
        <v>37</v>
      </c>
      <c r="Y37766" s="1">
        <v>7777</v>
      </c>
    </row>
    <row r="37767" spans="1:25" x14ac:dyDescent="0.35">
      <c r="A37767" s="3" t="s">
        <v>101339</v>
      </c>
      <c r="B37767" s="1" t="s">
        <v>706</v>
      </c>
      <c r="C37767" s="1" t="s">
        <v>25</v>
      </c>
      <c r="D37767" s="1" t="s">
        <v>42</v>
      </c>
      <c r="E37767" s="1" t="s">
        <v>415</v>
      </c>
      <c r="F37767" s="1" t="s">
        <v>28</v>
      </c>
      <c r="G37767" s="1" t="s">
        <v>2344</v>
      </c>
      <c r="H37767" s="2">
        <v>44540</v>
      </c>
      <c r="I37767" s="2">
        <v>44332</v>
      </c>
      <c r="J37767" s="2">
        <v>44543</v>
      </c>
      <c r="K37767" s="1" t="s">
        <v>30</v>
      </c>
      <c r="L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2">
        <v>44574</v>
      </c>
      <c r="N37767" s="1" t="s">
        <v>101340</v>
      </c>
      <c r="O37767" s="1" t="s">
        <v>13953</v>
      </c>
      <c r="P37767" s="1" t="s">
        <v>39</v>
      </c>
      <c r="Q37767" s="1" t="s">
        <v>33</v>
      </c>
      <c r="R37767" s="1" t="s">
        <v>122</v>
      </c>
      <c r="S37767" s="1">
        <v>40000</v>
      </c>
      <c r="T37767" s="1">
        <v>0.16619999999999999</v>
      </c>
      <c r="U37767" s="1">
        <v>111.11</v>
      </c>
      <c r="V37767" s="1">
        <v>8.8800000000000004E-2</v>
      </c>
      <c r="W37767" s="1">
        <v>3500</v>
      </c>
      <c r="X37767" s="1">
        <v>26</v>
      </c>
      <c r="Y37767" s="1">
        <v>4000</v>
      </c>
    </row>
    <row r="37768" spans="1:25" x14ac:dyDescent="0.35">
      <c r="A37768" s="3" t="s">
        <v>101341</v>
      </c>
      <c r="B37768" s="1" t="s">
        <v>997</v>
      </c>
      <c r="C37768" s="1" t="s">
        <v>25</v>
      </c>
      <c r="D37768" s="1" t="s">
        <v>37</v>
      </c>
      <c r="E37768" s="1" t="s">
        <v>26781</v>
      </c>
      <c r="F37768" s="1" t="s">
        <v>28</v>
      </c>
      <c r="G37768" s="1" t="s">
        <v>2344</v>
      </c>
      <c r="H37768" s="2">
        <v>44207</v>
      </c>
      <c r="I37768" s="2">
        <v>44332</v>
      </c>
      <c r="J37768" s="2">
        <v>44241</v>
      </c>
      <c r="K37768" s="1" t="s">
        <v>30</v>
      </c>
      <c r="L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2">
        <v>44269</v>
      </c>
      <c r="N37768" s="1" t="s">
        <v>101342</v>
      </c>
      <c r="O37768" s="1" t="s">
        <v>13953</v>
      </c>
      <c r="P37768" s="1" t="s">
        <v>39</v>
      </c>
      <c r="Q37768" s="1" t="s">
        <v>33</v>
      </c>
      <c r="R37768" s="1" t="s">
        <v>122</v>
      </c>
      <c r="S37768" s="1">
        <v>66000</v>
      </c>
      <c r="T37768" s="1">
        <v>0.22839999999999999</v>
      </c>
      <c r="U37768" s="1">
        <v>224.66</v>
      </c>
      <c r="V37768" s="1">
        <v>9.6299999999999997E-2</v>
      </c>
      <c r="W37768" s="1">
        <v>7000</v>
      </c>
      <c r="X37768" s="1">
        <v>22</v>
      </c>
      <c r="Y37768" s="1">
        <v>8089</v>
      </c>
    </row>
    <row r="37769" spans="1:25" x14ac:dyDescent="0.35">
      <c r="A37769" s="3" t="s">
        <v>101343</v>
      </c>
      <c r="B37769" s="1" t="s">
        <v>726</v>
      </c>
      <c r="C37769" s="1" t="s">
        <v>25</v>
      </c>
      <c r="D37769" s="1" t="s">
        <v>35</v>
      </c>
      <c r="E37769" s="1" t="s">
        <v>26782</v>
      </c>
      <c r="F37769" s="1" t="s">
        <v>28</v>
      </c>
      <c r="G37769" s="1" t="s">
        <v>2344</v>
      </c>
      <c r="H37769" s="2">
        <v>44238</v>
      </c>
      <c r="I37769" s="2">
        <v>44332</v>
      </c>
      <c r="J37769" s="2">
        <v>44271</v>
      </c>
      <c r="K37769" s="1" t="s">
        <v>30</v>
      </c>
      <c r="L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2">
        <v>44302</v>
      </c>
      <c r="N37769" s="1" t="s">
        <v>101344</v>
      </c>
      <c r="O37769" s="1" t="s">
        <v>13953</v>
      </c>
      <c r="P37769" s="1" t="s">
        <v>47</v>
      </c>
      <c r="Q37769" s="1" t="s">
        <v>201</v>
      </c>
      <c r="R37769" s="1" t="s">
        <v>34</v>
      </c>
      <c r="S37769" s="1">
        <v>47472</v>
      </c>
      <c r="T37769" s="1">
        <v>0.15570000000000001</v>
      </c>
      <c r="U37769" s="1">
        <v>120.01</v>
      </c>
      <c r="V37769" s="1">
        <v>0.1037</v>
      </c>
      <c r="W37769" s="1">
        <v>5600</v>
      </c>
      <c r="X37769" s="1">
        <v>32</v>
      </c>
      <c r="Y37769" s="1">
        <v>7200</v>
      </c>
    </row>
    <row r="37770" spans="1:25" x14ac:dyDescent="0.35">
      <c r="A37770" s="3" t="s">
        <v>101345</v>
      </c>
      <c r="B37770" s="1" t="s">
        <v>710</v>
      </c>
      <c r="C37770" s="1" t="s">
        <v>25</v>
      </c>
      <c r="D37770" s="1" t="s">
        <v>58</v>
      </c>
      <c r="E37770" s="1" t="s">
        <v>60</v>
      </c>
      <c r="F37770" s="1" t="s">
        <v>28</v>
      </c>
      <c r="G37770" s="1" t="s">
        <v>2344</v>
      </c>
      <c r="H37770" s="2">
        <v>44266</v>
      </c>
      <c r="I37770" s="2">
        <v>44332</v>
      </c>
      <c r="J37770" s="2">
        <v>44271</v>
      </c>
      <c r="K37770" s="1" t="s">
        <v>30</v>
      </c>
      <c r="L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2">
        <v>44302</v>
      </c>
      <c r="N37770" s="1" t="s">
        <v>101346</v>
      </c>
      <c r="O37770" s="1" t="s">
        <v>13953</v>
      </c>
      <c r="P37770" s="1" t="s">
        <v>41</v>
      </c>
      <c r="Q37770" s="1" t="s">
        <v>201</v>
      </c>
      <c r="R37770" s="1" t="s">
        <v>34</v>
      </c>
      <c r="S37770" s="1">
        <v>55000</v>
      </c>
      <c r="T37770" s="1">
        <v>9.8400000000000001E-2</v>
      </c>
      <c r="U37770" s="1">
        <v>138.11000000000001</v>
      </c>
      <c r="V37770" s="1">
        <v>0.1</v>
      </c>
      <c r="W37770" s="1">
        <v>6500</v>
      </c>
      <c r="X37770" s="1">
        <v>16</v>
      </c>
      <c r="Y37770" s="1">
        <v>8286</v>
      </c>
    </row>
    <row r="37771" spans="1:25" x14ac:dyDescent="0.35">
      <c r="A37771" s="3" t="s">
        <v>101347</v>
      </c>
      <c r="B37771" s="1" t="s">
        <v>758</v>
      </c>
      <c r="C37771" s="1" t="s">
        <v>25</v>
      </c>
      <c r="D37771" s="1" t="s">
        <v>42</v>
      </c>
      <c r="E37771" s="1" t="s">
        <v>26783</v>
      </c>
      <c r="F37771" s="1" t="s">
        <v>28</v>
      </c>
      <c r="G37771" s="1" t="s">
        <v>2344</v>
      </c>
      <c r="H37771" s="2">
        <v>44327</v>
      </c>
      <c r="I37771" s="2">
        <v>44332</v>
      </c>
      <c r="J37771" s="2">
        <v>44268</v>
      </c>
      <c r="K37771" s="1" t="s">
        <v>30</v>
      </c>
      <c r="L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2">
        <v>44299</v>
      </c>
      <c r="N37771" s="1" t="s">
        <v>101348</v>
      </c>
      <c r="O37771" s="1" t="s">
        <v>13953</v>
      </c>
      <c r="P37771" s="1" t="s">
        <v>32</v>
      </c>
      <c r="Q37771" s="1" t="s">
        <v>201</v>
      </c>
      <c r="R37771" s="1" t="s">
        <v>34</v>
      </c>
      <c r="S37771" s="1">
        <v>119238</v>
      </c>
      <c r="T37771" s="1">
        <v>4.8000000000000001E-2</v>
      </c>
      <c r="U37771" s="1">
        <v>131.93</v>
      </c>
      <c r="V37771" s="1">
        <v>0.1149</v>
      </c>
      <c r="W37771" s="1">
        <v>6000</v>
      </c>
      <c r="X37771" s="1">
        <v>47</v>
      </c>
      <c r="Y37771" s="1">
        <v>7048</v>
      </c>
    </row>
    <row r="37772" spans="1:25" x14ac:dyDescent="0.35">
      <c r="A37772" s="3" t="s">
        <v>101349</v>
      </c>
      <c r="B37772" s="1" t="s">
        <v>706</v>
      </c>
      <c r="C37772" s="1" t="s">
        <v>25</v>
      </c>
      <c r="D37772" s="1" t="s">
        <v>69</v>
      </c>
      <c r="E37772" s="1" t="s">
        <v>26784</v>
      </c>
      <c r="F37772" s="1" t="s">
        <v>28</v>
      </c>
      <c r="G37772" s="1" t="s">
        <v>2344</v>
      </c>
      <c r="H37772" s="2">
        <v>44450</v>
      </c>
      <c r="I37772" s="2">
        <v>44332</v>
      </c>
      <c r="J37772" s="2">
        <v>44302</v>
      </c>
      <c r="K37772" s="1" t="s">
        <v>30</v>
      </c>
      <c r="L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2">
        <v>44332</v>
      </c>
      <c r="N37772" s="1" t="s">
        <v>101350</v>
      </c>
      <c r="O37772" s="1" t="s">
        <v>13953</v>
      </c>
      <c r="P37772" s="1" t="s">
        <v>41</v>
      </c>
      <c r="Q37772" s="1" t="s">
        <v>201</v>
      </c>
      <c r="R37772" s="1" t="s">
        <v>34</v>
      </c>
      <c r="S37772" s="1">
        <v>48000</v>
      </c>
      <c r="T37772" s="1">
        <v>0.13100000000000001</v>
      </c>
      <c r="U37772" s="1">
        <v>194.12</v>
      </c>
      <c r="V37772" s="1">
        <v>0.1065</v>
      </c>
      <c r="W37772" s="1">
        <v>9000</v>
      </c>
      <c r="X37772" s="1">
        <v>20</v>
      </c>
      <c r="Y37772" s="1">
        <v>11621</v>
      </c>
    </row>
    <row r="37773" spans="1:25" x14ac:dyDescent="0.35">
      <c r="A37773" s="3" t="s">
        <v>101351</v>
      </c>
      <c r="B37773" s="1" t="s">
        <v>766</v>
      </c>
      <c r="C37773" s="1" t="s">
        <v>25</v>
      </c>
      <c r="D37773" s="1" t="s">
        <v>37</v>
      </c>
      <c r="E37773" s="1" t="s">
        <v>26785</v>
      </c>
      <c r="F37773" s="1" t="s">
        <v>28</v>
      </c>
      <c r="G37773" s="1" t="s">
        <v>2344</v>
      </c>
      <c r="H37773" s="2">
        <v>44358</v>
      </c>
      <c r="I37773" s="2">
        <v>44332</v>
      </c>
      <c r="J37773" s="2">
        <v>44392</v>
      </c>
      <c r="K37773" s="1" t="s">
        <v>30</v>
      </c>
      <c r="L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2">
        <v>44423</v>
      </c>
      <c r="N37773" s="1" t="s">
        <v>101352</v>
      </c>
      <c r="O37773" s="1" t="s">
        <v>13953</v>
      </c>
      <c r="P37773" s="1" t="s">
        <v>39</v>
      </c>
      <c r="Q37773" s="1" t="s">
        <v>201</v>
      </c>
      <c r="R37773" s="1" t="s">
        <v>34</v>
      </c>
      <c r="S37773" s="1">
        <v>36000</v>
      </c>
      <c r="T37773" s="1">
        <v>0.1283</v>
      </c>
      <c r="U37773" s="1">
        <v>152.94999999999999</v>
      </c>
      <c r="V37773" s="1">
        <v>9.9900000000000003E-2</v>
      </c>
      <c r="W37773" s="1">
        <v>7200</v>
      </c>
      <c r="X37773" s="1">
        <v>35</v>
      </c>
      <c r="Y37773" s="1">
        <v>8993</v>
      </c>
    </row>
    <row r="37774" spans="1:25" x14ac:dyDescent="0.35">
      <c r="A37774" s="3" t="s">
        <v>101353</v>
      </c>
      <c r="B37774" s="1" t="s">
        <v>795</v>
      </c>
      <c r="C37774" s="1" t="s">
        <v>25</v>
      </c>
      <c r="D37774" s="1" t="s">
        <v>78</v>
      </c>
      <c r="E37774" s="1" t="s">
        <v>1067</v>
      </c>
      <c r="F37774" s="1" t="s">
        <v>28</v>
      </c>
      <c r="G37774" s="1" t="s">
        <v>2344</v>
      </c>
      <c r="H37774" s="2">
        <v>44297</v>
      </c>
      <c r="I37774" s="2">
        <v>44332</v>
      </c>
      <c r="J37774" s="2">
        <v>44332</v>
      </c>
      <c r="K37774" s="1" t="s">
        <v>30</v>
      </c>
      <c r="L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2">
        <v>44363</v>
      </c>
      <c r="N37774" s="1" t="s">
        <v>101354</v>
      </c>
      <c r="O37774" s="1" t="s">
        <v>13953</v>
      </c>
      <c r="P37774" s="1" t="s">
        <v>41</v>
      </c>
      <c r="Q37774" s="1" t="s">
        <v>201</v>
      </c>
      <c r="R37774" s="1" t="s">
        <v>34</v>
      </c>
      <c r="S37774" s="1">
        <v>72000</v>
      </c>
      <c r="T37774" s="1">
        <v>0.1792</v>
      </c>
      <c r="U37774" s="1">
        <v>254.97</v>
      </c>
      <c r="V37774" s="1">
        <v>0.1</v>
      </c>
      <c r="W37774" s="1">
        <v>12000</v>
      </c>
      <c r="X37774" s="1">
        <v>20</v>
      </c>
      <c r="Y37774" s="1">
        <v>15298</v>
      </c>
    </row>
    <row r="37775" spans="1:25" x14ac:dyDescent="0.35">
      <c r="A37775" s="3" t="s">
        <v>101355</v>
      </c>
      <c r="B37775" s="1" t="s">
        <v>923</v>
      </c>
      <c r="C37775" s="1" t="s">
        <v>25</v>
      </c>
      <c r="D37775" s="1" t="s">
        <v>78</v>
      </c>
      <c r="E37775" s="1" t="s">
        <v>26786</v>
      </c>
      <c r="F37775" s="1" t="s">
        <v>28</v>
      </c>
      <c r="G37775" s="1" t="s">
        <v>2344</v>
      </c>
      <c r="H37775" s="2">
        <v>44327</v>
      </c>
      <c r="I37775" s="2">
        <v>44332</v>
      </c>
      <c r="J37775" s="2">
        <v>44332</v>
      </c>
      <c r="K37775" s="1" t="s">
        <v>30</v>
      </c>
      <c r="L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2">
        <v>44363</v>
      </c>
      <c r="N37775" s="1" t="s">
        <v>101356</v>
      </c>
      <c r="O37775" s="1" t="s">
        <v>13953</v>
      </c>
      <c r="P37775" s="1" t="s">
        <v>39</v>
      </c>
      <c r="Q37775" s="1" t="s">
        <v>201</v>
      </c>
      <c r="R37775" s="1" t="s">
        <v>34</v>
      </c>
      <c r="S37775" s="1">
        <v>30000</v>
      </c>
      <c r="T37775" s="1">
        <v>0.19320000000000001</v>
      </c>
      <c r="U37775" s="1">
        <v>63.73</v>
      </c>
      <c r="V37775" s="1">
        <v>9.9900000000000003E-2</v>
      </c>
      <c r="W37775" s="1">
        <v>3000</v>
      </c>
      <c r="X37775" s="1">
        <v>28</v>
      </c>
      <c r="Y37775" s="1">
        <v>3824</v>
      </c>
    </row>
    <row r="37776" spans="1:25" x14ac:dyDescent="0.35">
      <c r="A37776" s="3" t="s">
        <v>101357</v>
      </c>
      <c r="B37776" s="1" t="s">
        <v>762</v>
      </c>
      <c r="C37776" s="1" t="s">
        <v>25</v>
      </c>
      <c r="D37776" s="1" t="s">
        <v>97</v>
      </c>
      <c r="E37776" s="1" t="s">
        <v>26787</v>
      </c>
      <c r="F37776" s="1" t="s">
        <v>28</v>
      </c>
      <c r="G37776" s="1" t="s">
        <v>2344</v>
      </c>
      <c r="H37776" s="2">
        <v>44449</v>
      </c>
      <c r="I37776" s="2">
        <v>44332</v>
      </c>
      <c r="J37776" s="2">
        <v>44329</v>
      </c>
      <c r="K37776" s="1" t="s">
        <v>30</v>
      </c>
      <c r="L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2">
        <v>44360</v>
      </c>
      <c r="N37776" s="1" t="s">
        <v>101358</v>
      </c>
      <c r="O37776" s="1" t="s">
        <v>13953</v>
      </c>
      <c r="P37776" s="1" t="s">
        <v>47</v>
      </c>
      <c r="Q37776" s="1" t="s">
        <v>201</v>
      </c>
      <c r="R37776" s="1" t="s">
        <v>34</v>
      </c>
      <c r="S37776" s="1">
        <v>92304</v>
      </c>
      <c r="T37776" s="1">
        <v>8.6199999999999999E-2</v>
      </c>
      <c r="U37776" s="1">
        <v>115.56</v>
      </c>
      <c r="V37776" s="1">
        <v>0.11119999999999999</v>
      </c>
      <c r="W37776" s="1">
        <v>5300</v>
      </c>
      <c r="X37776" s="1">
        <v>36</v>
      </c>
      <c r="Y37776" s="1">
        <v>6509</v>
      </c>
    </row>
    <row r="37777" spans="1:25" x14ac:dyDescent="0.35">
      <c r="A37777" s="3" t="s">
        <v>101359</v>
      </c>
      <c r="B37777" s="1" t="s">
        <v>822</v>
      </c>
      <c r="C37777" s="1" t="s">
        <v>25</v>
      </c>
      <c r="D37777" s="1" t="s">
        <v>58</v>
      </c>
      <c r="E37777" s="1" t="s">
        <v>26788</v>
      </c>
      <c r="F37777" s="1" t="s">
        <v>28</v>
      </c>
      <c r="G37777" s="1" t="s">
        <v>2344</v>
      </c>
      <c r="H37777" s="2">
        <v>44266</v>
      </c>
      <c r="I37777" s="2">
        <v>44332</v>
      </c>
      <c r="J37777" s="2">
        <v>44330</v>
      </c>
      <c r="K37777" s="1" t="s">
        <v>30</v>
      </c>
      <c r="L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2">
        <v>44361</v>
      </c>
      <c r="N37777" s="1" t="s">
        <v>101360</v>
      </c>
      <c r="O37777" s="1" t="s">
        <v>13953</v>
      </c>
      <c r="P37777" s="1" t="s">
        <v>47</v>
      </c>
      <c r="Q37777" s="1" t="s">
        <v>201</v>
      </c>
      <c r="R37777" s="1" t="s">
        <v>34</v>
      </c>
      <c r="S37777" s="1">
        <v>48000</v>
      </c>
      <c r="T37777" s="1">
        <v>0.1225</v>
      </c>
      <c r="U37777" s="1">
        <v>192.87</v>
      </c>
      <c r="V37777" s="1">
        <v>0.1037</v>
      </c>
      <c r="W37777" s="1">
        <v>9000</v>
      </c>
      <c r="X37777" s="1">
        <v>26</v>
      </c>
      <c r="Y37777" s="1">
        <v>11143</v>
      </c>
    </row>
    <row r="37778" spans="1:25" x14ac:dyDescent="0.35">
      <c r="A37778" s="3" t="s">
        <v>101361</v>
      </c>
      <c r="B37778" s="1" t="s">
        <v>795</v>
      </c>
      <c r="C37778" s="1" t="s">
        <v>25</v>
      </c>
      <c r="D37778" s="1" t="s">
        <v>69</v>
      </c>
      <c r="E37778" s="1" t="s">
        <v>26789</v>
      </c>
      <c r="F37778" s="1" t="s">
        <v>28</v>
      </c>
      <c r="G37778" s="1" t="s">
        <v>2344</v>
      </c>
      <c r="H37778" s="2">
        <v>44266</v>
      </c>
      <c r="I37778" s="2">
        <v>44332</v>
      </c>
      <c r="J37778" s="2">
        <v>44271</v>
      </c>
      <c r="K37778" s="1" t="s">
        <v>30</v>
      </c>
      <c r="L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2">
        <v>44302</v>
      </c>
      <c r="N37778" s="1" t="s">
        <v>101362</v>
      </c>
      <c r="O37778" s="1" t="s">
        <v>13953</v>
      </c>
      <c r="P37778" s="1" t="s">
        <v>47</v>
      </c>
      <c r="Q37778" s="1" t="s">
        <v>201</v>
      </c>
      <c r="R37778" s="1" t="s">
        <v>34</v>
      </c>
      <c r="S37778" s="1">
        <v>105600</v>
      </c>
      <c r="T37778" s="1">
        <v>0.14749999999999999</v>
      </c>
      <c r="U37778" s="1">
        <v>90.01</v>
      </c>
      <c r="V37778" s="1">
        <v>0.1037</v>
      </c>
      <c r="W37778" s="1">
        <v>4200</v>
      </c>
      <c r="X37778" s="1">
        <v>40</v>
      </c>
      <c r="Y37778" s="1">
        <v>5400</v>
      </c>
    </row>
    <row r="37779" spans="1:25" x14ac:dyDescent="0.35">
      <c r="A37779" s="3" t="s">
        <v>101363</v>
      </c>
      <c r="B37779" s="1" t="s">
        <v>768</v>
      </c>
      <c r="C37779" s="1" t="s">
        <v>25</v>
      </c>
      <c r="D37779" s="1" t="s">
        <v>58</v>
      </c>
      <c r="E37779" s="1" t="s">
        <v>26790</v>
      </c>
      <c r="F37779" s="1" t="s">
        <v>28</v>
      </c>
      <c r="G37779" s="1" t="s">
        <v>2344</v>
      </c>
      <c r="H37779" s="2">
        <v>44418</v>
      </c>
      <c r="I37779" s="2">
        <v>44332</v>
      </c>
      <c r="J37779" s="2">
        <v>44482</v>
      </c>
      <c r="K37779" s="1" t="s">
        <v>30</v>
      </c>
      <c r="L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2">
        <v>44513</v>
      </c>
      <c r="N37779" s="1" t="s">
        <v>101364</v>
      </c>
      <c r="O37779" s="1" t="s">
        <v>13953</v>
      </c>
      <c r="P37779" s="1" t="s">
        <v>49</v>
      </c>
      <c r="Q37779" s="1" t="s">
        <v>201</v>
      </c>
      <c r="R37779" s="1" t="s">
        <v>34</v>
      </c>
      <c r="S37779" s="1">
        <v>74880</v>
      </c>
      <c r="T37779" s="1">
        <v>8.1299999999999997E-2</v>
      </c>
      <c r="U37779" s="1">
        <v>166.31</v>
      </c>
      <c r="V37779" s="1">
        <v>0.1186</v>
      </c>
      <c r="W37779" s="1">
        <v>7500</v>
      </c>
      <c r="X37779" s="1">
        <v>24</v>
      </c>
      <c r="Y37779" s="1">
        <v>9493</v>
      </c>
    </row>
    <row r="37780" spans="1:25" x14ac:dyDescent="0.35">
      <c r="A37780" s="3" t="s">
        <v>30992</v>
      </c>
      <c r="B37780" s="1" t="s">
        <v>724</v>
      </c>
      <c r="C37780" s="1" t="s">
        <v>25</v>
      </c>
      <c r="D37780" s="1" t="s">
        <v>78</v>
      </c>
      <c r="E37780" s="1" t="s">
        <v>26791</v>
      </c>
      <c r="F37780" s="1" t="s">
        <v>28</v>
      </c>
      <c r="G37780" s="1" t="s">
        <v>2344</v>
      </c>
      <c r="H37780" s="2">
        <v>44327</v>
      </c>
      <c r="I37780" s="2">
        <v>44332</v>
      </c>
      <c r="J37780" s="2">
        <v>44332</v>
      </c>
      <c r="K37780" s="1" t="s">
        <v>30</v>
      </c>
      <c r="L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2">
        <v>44363</v>
      </c>
      <c r="N37780" s="1" t="s">
        <v>101365</v>
      </c>
      <c r="O37780" s="1" t="s">
        <v>13953</v>
      </c>
      <c r="P37780" s="1" t="s">
        <v>32</v>
      </c>
      <c r="Q37780" s="1" t="s">
        <v>201</v>
      </c>
      <c r="R37780" s="1" t="s">
        <v>120</v>
      </c>
      <c r="S37780" s="1">
        <v>52008</v>
      </c>
      <c r="T37780" s="1">
        <v>9.3399999999999997E-2</v>
      </c>
      <c r="U37780" s="1">
        <v>207.49</v>
      </c>
      <c r="V37780" s="1">
        <v>0.1074</v>
      </c>
      <c r="W37780" s="1">
        <v>9600</v>
      </c>
      <c r="X37780" s="1">
        <v>12</v>
      </c>
      <c r="Y37780" s="1">
        <v>12449</v>
      </c>
    </row>
    <row r="37781" spans="1:25" x14ac:dyDescent="0.35">
      <c r="A37781" s="3" t="s">
        <v>101366</v>
      </c>
      <c r="B37781" s="1" t="s">
        <v>717</v>
      </c>
      <c r="C37781" s="1" t="s">
        <v>25</v>
      </c>
      <c r="D37781" s="1" t="s">
        <v>106</v>
      </c>
      <c r="E37781" s="1" t="s">
        <v>26792</v>
      </c>
      <c r="F37781" s="1" t="s">
        <v>28</v>
      </c>
      <c r="G37781" s="1" t="s">
        <v>2344</v>
      </c>
      <c r="H37781" s="2">
        <v>44480</v>
      </c>
      <c r="I37781" s="2">
        <v>44332</v>
      </c>
      <c r="J37781" s="2">
        <v>44330</v>
      </c>
      <c r="K37781" s="1" t="s">
        <v>30</v>
      </c>
      <c r="L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2">
        <v>44361</v>
      </c>
      <c r="N37781" s="1" t="s">
        <v>101367</v>
      </c>
      <c r="O37781" s="1" t="s">
        <v>13953</v>
      </c>
      <c r="P37781" s="1" t="s">
        <v>39</v>
      </c>
      <c r="Q37781" s="1" t="s">
        <v>201</v>
      </c>
      <c r="R37781" s="1" t="s">
        <v>120</v>
      </c>
      <c r="S37781" s="1">
        <v>132000</v>
      </c>
      <c r="T37781" s="1">
        <v>0.14460000000000001</v>
      </c>
      <c r="U37781" s="1">
        <v>50.89</v>
      </c>
      <c r="V37781" s="1">
        <v>9.9099999999999994E-2</v>
      </c>
      <c r="W37781" s="1">
        <v>2400</v>
      </c>
      <c r="X37781" s="1">
        <v>45</v>
      </c>
      <c r="Y37781" s="1">
        <v>2885</v>
      </c>
    </row>
    <row r="37782" spans="1:25" x14ac:dyDescent="0.35">
      <c r="A37782" s="3" t="s">
        <v>101368</v>
      </c>
      <c r="B37782" s="1" t="s">
        <v>997</v>
      </c>
      <c r="C37782" s="1" t="s">
        <v>25</v>
      </c>
      <c r="D37782" s="1" t="s">
        <v>69</v>
      </c>
      <c r="E37782" s="1" t="s">
        <v>23438</v>
      </c>
      <c r="F37782" s="1" t="s">
        <v>28</v>
      </c>
      <c r="G37782" s="1" t="s">
        <v>2344</v>
      </c>
      <c r="H37782" s="2">
        <v>44327</v>
      </c>
      <c r="I37782" s="2">
        <v>44332</v>
      </c>
      <c r="J37782" s="2">
        <v>44358</v>
      </c>
      <c r="K37782" s="1" t="s">
        <v>30</v>
      </c>
      <c r="L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2">
        <v>44388</v>
      </c>
      <c r="N37782" s="1" t="s">
        <v>101369</v>
      </c>
      <c r="O37782" s="1" t="s">
        <v>13953</v>
      </c>
      <c r="P37782" s="1" t="s">
        <v>47</v>
      </c>
      <c r="Q37782" s="1" t="s">
        <v>201</v>
      </c>
      <c r="R37782" s="1" t="s">
        <v>122</v>
      </c>
      <c r="S37782" s="1">
        <v>34200</v>
      </c>
      <c r="T37782" s="1">
        <v>0.22559999999999999</v>
      </c>
      <c r="U37782" s="1">
        <v>119.56</v>
      </c>
      <c r="V37782" s="1">
        <v>0.1099</v>
      </c>
      <c r="W37782" s="1">
        <v>5500</v>
      </c>
      <c r="X37782" s="1">
        <v>46</v>
      </c>
      <c r="Y37782" s="1">
        <v>5551</v>
      </c>
    </row>
    <row r="37783" spans="1:25" x14ac:dyDescent="0.35">
      <c r="A37783" s="3" t="s">
        <v>101370</v>
      </c>
      <c r="B37783" s="1" t="s">
        <v>714</v>
      </c>
      <c r="C37783" s="1" t="s">
        <v>25</v>
      </c>
      <c r="D37783" s="1" t="s">
        <v>76</v>
      </c>
      <c r="E37783" s="1" t="s">
        <v>26793</v>
      </c>
      <c r="F37783" s="1" t="s">
        <v>28</v>
      </c>
      <c r="G37783" s="1" t="s">
        <v>2344</v>
      </c>
      <c r="H37783" s="2">
        <v>44419</v>
      </c>
      <c r="I37783" s="2">
        <v>44332</v>
      </c>
      <c r="J37783" s="2">
        <v>44270</v>
      </c>
      <c r="K37783" s="1" t="s">
        <v>30</v>
      </c>
      <c r="L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2">
        <v>44301</v>
      </c>
      <c r="N37783" s="1" t="s">
        <v>101371</v>
      </c>
      <c r="O37783" s="1" t="s">
        <v>13953</v>
      </c>
      <c r="P37783" s="1" t="s">
        <v>47</v>
      </c>
      <c r="Q37783" s="1" t="s">
        <v>201</v>
      </c>
      <c r="R37783" s="1" t="s">
        <v>122</v>
      </c>
      <c r="S37783" s="1">
        <v>92000</v>
      </c>
      <c r="T37783" s="1">
        <v>0.2293</v>
      </c>
      <c r="U37783" s="1">
        <v>208.68</v>
      </c>
      <c r="V37783" s="1">
        <v>0.1099</v>
      </c>
      <c r="W37783" s="1">
        <v>9600</v>
      </c>
      <c r="X37783" s="1">
        <v>30</v>
      </c>
      <c r="Y37783" s="1">
        <v>12270</v>
      </c>
    </row>
    <row r="37784" spans="1:25" x14ac:dyDescent="0.35">
      <c r="A37784" s="3" t="s">
        <v>101372</v>
      </c>
      <c r="B37784" s="1" t="s">
        <v>702</v>
      </c>
      <c r="C37784" s="1" t="s">
        <v>25</v>
      </c>
      <c r="D37784" s="1" t="s">
        <v>58</v>
      </c>
      <c r="E37784" s="1" t="s">
        <v>26794</v>
      </c>
      <c r="F37784" s="1" t="s">
        <v>28</v>
      </c>
      <c r="G37784" s="1" t="s">
        <v>2344</v>
      </c>
      <c r="H37784" s="2">
        <v>44206</v>
      </c>
      <c r="I37784" s="2">
        <v>44332</v>
      </c>
      <c r="J37784" s="2">
        <v>44512</v>
      </c>
      <c r="K37784" s="1" t="s">
        <v>30</v>
      </c>
      <c r="L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2">
        <v>44542</v>
      </c>
      <c r="N37784" s="1" t="s">
        <v>101373</v>
      </c>
      <c r="O37784" s="1" t="s">
        <v>13999</v>
      </c>
      <c r="P37784" s="1" t="s">
        <v>47</v>
      </c>
      <c r="Q37784" s="1" t="s">
        <v>33</v>
      </c>
      <c r="R37784" s="1" t="s">
        <v>34</v>
      </c>
      <c r="S37784" s="1">
        <v>33600</v>
      </c>
      <c r="T37784" s="1">
        <v>0.22570000000000001</v>
      </c>
      <c r="U37784" s="1">
        <v>397.61</v>
      </c>
      <c r="V37784" s="1">
        <v>0.1183</v>
      </c>
      <c r="W37784" s="1">
        <v>12000</v>
      </c>
      <c r="X37784" s="1">
        <v>20</v>
      </c>
      <c r="Y37784" s="1">
        <v>14302</v>
      </c>
    </row>
    <row r="37785" spans="1:25" x14ac:dyDescent="0.35">
      <c r="A37785" s="3" t="s">
        <v>101374</v>
      </c>
      <c r="B37785" s="1" t="s">
        <v>724</v>
      </c>
      <c r="C37785" s="1" t="s">
        <v>25</v>
      </c>
      <c r="D37785" s="1" t="s">
        <v>35</v>
      </c>
      <c r="E37785" s="1" t="s">
        <v>300</v>
      </c>
      <c r="F37785" s="1" t="s">
        <v>28</v>
      </c>
      <c r="G37785" s="1" t="s">
        <v>2344</v>
      </c>
      <c r="H37785" s="2">
        <v>44325</v>
      </c>
      <c r="I37785" s="2">
        <v>44332</v>
      </c>
      <c r="J37785" s="2">
        <v>44327</v>
      </c>
      <c r="K37785" s="1" t="s">
        <v>30</v>
      </c>
      <c r="L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2">
        <v>44358</v>
      </c>
      <c r="N37785" s="1" t="s">
        <v>101375</v>
      </c>
      <c r="O37785" s="1" t="s">
        <v>13999</v>
      </c>
      <c r="P37785" s="1" t="s">
        <v>41</v>
      </c>
      <c r="Q37785" s="1" t="s">
        <v>33</v>
      </c>
      <c r="R37785" s="1" t="s">
        <v>122</v>
      </c>
      <c r="S37785" s="1">
        <v>155800</v>
      </c>
      <c r="T37785" s="1">
        <v>7.3400000000000007E-2</v>
      </c>
      <c r="U37785" s="1">
        <v>591.54</v>
      </c>
      <c r="V37785" s="1">
        <v>0.11260000000000001</v>
      </c>
      <c r="W37785" s="1">
        <v>18000</v>
      </c>
      <c r="X37785" s="1">
        <v>13</v>
      </c>
      <c r="Y37785" s="1">
        <v>20813</v>
      </c>
    </row>
    <row r="37786" spans="1:25" x14ac:dyDescent="0.35">
      <c r="A37786" s="3" t="s">
        <v>101376</v>
      </c>
      <c r="B37786" s="1" t="s">
        <v>706</v>
      </c>
      <c r="C37786" s="1" t="s">
        <v>25</v>
      </c>
      <c r="D37786" s="1" t="s">
        <v>44</v>
      </c>
      <c r="E37786" s="1" t="s">
        <v>26795</v>
      </c>
      <c r="F37786" s="1" t="s">
        <v>28</v>
      </c>
      <c r="G37786" s="1" t="s">
        <v>2344</v>
      </c>
      <c r="H37786" s="2">
        <v>44541</v>
      </c>
      <c r="I37786" s="2">
        <v>44332</v>
      </c>
      <c r="J37786" s="2">
        <v>44299</v>
      </c>
      <c r="K37786" s="1" t="s">
        <v>30</v>
      </c>
      <c r="L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2">
        <v>44329</v>
      </c>
      <c r="N37786" s="1" t="s">
        <v>101377</v>
      </c>
      <c r="O37786" s="1" t="s">
        <v>14008</v>
      </c>
      <c r="P37786" s="1" t="s">
        <v>39</v>
      </c>
      <c r="Q37786" s="1" t="s">
        <v>33</v>
      </c>
      <c r="R37786" s="1" t="s">
        <v>34</v>
      </c>
      <c r="S37786" s="1">
        <v>100000</v>
      </c>
      <c r="T37786" s="1">
        <v>0.15529999999999999</v>
      </c>
      <c r="U37786" s="1">
        <v>212.69</v>
      </c>
      <c r="V37786" s="1">
        <v>9.9099999999999994E-2</v>
      </c>
      <c r="W37786" s="1">
        <v>6600</v>
      </c>
      <c r="X37786" s="1">
        <v>30</v>
      </c>
      <c r="Y37786" s="1">
        <v>7276</v>
      </c>
    </row>
    <row r="37787" spans="1:25" x14ac:dyDescent="0.35">
      <c r="A37787" s="3" t="s">
        <v>101378</v>
      </c>
      <c r="B37787" s="1" t="s">
        <v>706</v>
      </c>
      <c r="C37787" s="1" t="s">
        <v>25</v>
      </c>
      <c r="D37787" s="1" t="s">
        <v>76</v>
      </c>
      <c r="E37787" s="1" t="s">
        <v>26796</v>
      </c>
      <c r="F37787" s="1" t="s">
        <v>28</v>
      </c>
      <c r="G37787" s="1" t="s">
        <v>2344</v>
      </c>
      <c r="H37787" s="2">
        <v>44480</v>
      </c>
      <c r="I37787" s="2">
        <v>44332</v>
      </c>
      <c r="J37787" s="2">
        <v>44300</v>
      </c>
      <c r="K37787" s="1" t="s">
        <v>30</v>
      </c>
      <c r="L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2">
        <v>44330</v>
      </c>
      <c r="N37787" s="1" t="s">
        <v>101379</v>
      </c>
      <c r="O37787" s="1" t="s">
        <v>14008</v>
      </c>
      <c r="P37787" s="1" t="s">
        <v>41</v>
      </c>
      <c r="Q37787" s="1" t="s">
        <v>33</v>
      </c>
      <c r="R37787" s="1" t="s">
        <v>34</v>
      </c>
      <c r="S37787" s="1">
        <v>25920</v>
      </c>
      <c r="T37787" s="1">
        <v>0.18890000000000001</v>
      </c>
      <c r="U37787" s="1">
        <v>368.9</v>
      </c>
      <c r="V37787" s="1">
        <v>0.1065</v>
      </c>
      <c r="W37787" s="1">
        <v>11325</v>
      </c>
      <c r="X37787" s="1">
        <v>12</v>
      </c>
      <c r="Y37787" s="1">
        <v>13191</v>
      </c>
    </row>
    <row r="37788" spans="1:25" x14ac:dyDescent="0.35">
      <c r="A37788" s="3" t="s">
        <v>101380</v>
      </c>
      <c r="B37788" s="1" t="s">
        <v>706</v>
      </c>
      <c r="C37788" s="1" t="s">
        <v>25</v>
      </c>
      <c r="D37788" s="1" t="s">
        <v>35</v>
      </c>
      <c r="E37788" s="1" t="s">
        <v>26797</v>
      </c>
      <c r="F37788" s="1" t="s">
        <v>28</v>
      </c>
      <c r="G37788" s="1" t="s">
        <v>2344</v>
      </c>
      <c r="H37788" s="2">
        <v>44419</v>
      </c>
      <c r="I37788" s="2">
        <v>44332</v>
      </c>
      <c r="J37788" s="2">
        <v>44453</v>
      </c>
      <c r="K37788" s="1" t="s">
        <v>30</v>
      </c>
      <c r="L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2">
        <v>44483</v>
      </c>
      <c r="N37788" s="1" t="s">
        <v>101381</v>
      </c>
      <c r="O37788" s="1" t="s">
        <v>14014</v>
      </c>
      <c r="P37788" s="1" t="s">
        <v>39</v>
      </c>
      <c r="Q37788" s="1" t="s">
        <v>33</v>
      </c>
      <c r="R37788" s="1" t="s">
        <v>34</v>
      </c>
      <c r="S37788" s="1">
        <v>60000</v>
      </c>
      <c r="T37788" s="1">
        <v>2.0400000000000001E-2</v>
      </c>
      <c r="U37788" s="1">
        <v>222.62</v>
      </c>
      <c r="V37788" s="1">
        <v>9.9900000000000003E-2</v>
      </c>
      <c r="W37788" s="1">
        <v>6900</v>
      </c>
      <c r="X37788" s="1">
        <v>8</v>
      </c>
      <c r="Y37788" s="1">
        <v>8014</v>
      </c>
    </row>
    <row r="37789" spans="1:25" x14ac:dyDescent="0.35">
      <c r="A37789" s="3" t="s">
        <v>101382</v>
      </c>
      <c r="B37789" s="1" t="s">
        <v>708</v>
      </c>
      <c r="C37789" s="1" t="s">
        <v>25</v>
      </c>
      <c r="D37789" s="1" t="s">
        <v>35</v>
      </c>
      <c r="E37789" s="1" t="s">
        <v>26798</v>
      </c>
      <c r="F37789" s="1" t="s">
        <v>28</v>
      </c>
      <c r="G37789" s="1" t="s">
        <v>2344</v>
      </c>
      <c r="H37789" s="2">
        <v>44509</v>
      </c>
      <c r="I37789" s="2">
        <v>44332</v>
      </c>
      <c r="J37789" s="2">
        <v>44512</v>
      </c>
      <c r="K37789" s="1" t="s">
        <v>30</v>
      </c>
      <c r="L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2">
        <v>44542</v>
      </c>
      <c r="N37789" s="1" t="s">
        <v>101383</v>
      </c>
      <c r="O37789" s="1" t="s">
        <v>14014</v>
      </c>
      <c r="P37789" s="1" t="s">
        <v>32</v>
      </c>
      <c r="Q37789" s="1" t="s">
        <v>33</v>
      </c>
      <c r="R37789" s="1" t="s">
        <v>34</v>
      </c>
      <c r="S37789" s="1">
        <v>105000</v>
      </c>
      <c r="T37789" s="1">
        <v>8.2100000000000006E-2</v>
      </c>
      <c r="U37789" s="1">
        <v>832.5</v>
      </c>
      <c r="V37789" s="1">
        <v>0.12180000000000001</v>
      </c>
      <c r="W37789" s="1">
        <v>25000</v>
      </c>
      <c r="X37789" s="1">
        <v>29</v>
      </c>
      <c r="Y37789" s="1">
        <v>29971</v>
      </c>
    </row>
    <row r="37790" spans="1:25" x14ac:dyDescent="0.35">
      <c r="A37790" s="3" t="s">
        <v>101384</v>
      </c>
      <c r="B37790" s="1" t="s">
        <v>736</v>
      </c>
      <c r="C37790" s="1" t="s">
        <v>25</v>
      </c>
      <c r="D37790" s="1" t="s">
        <v>76</v>
      </c>
      <c r="E37790" s="1" t="s">
        <v>26799</v>
      </c>
      <c r="F37790" s="1" t="s">
        <v>28</v>
      </c>
      <c r="G37790" s="1" t="s">
        <v>2344</v>
      </c>
      <c r="H37790" s="2">
        <v>44326</v>
      </c>
      <c r="I37790" s="2">
        <v>44332</v>
      </c>
      <c r="J37790" s="2">
        <v>44511</v>
      </c>
      <c r="K37790" s="1" t="s">
        <v>30</v>
      </c>
      <c r="L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2">
        <v>44541</v>
      </c>
      <c r="N37790" s="1" t="s">
        <v>101385</v>
      </c>
      <c r="O37790" s="1" t="s">
        <v>14014</v>
      </c>
      <c r="P37790" s="1" t="s">
        <v>41</v>
      </c>
      <c r="Q37790" s="1" t="s">
        <v>33</v>
      </c>
      <c r="R37790" s="1" t="s">
        <v>34</v>
      </c>
      <c r="S37790" s="1">
        <v>39996</v>
      </c>
      <c r="T37790" s="1">
        <v>3.8100000000000002E-2</v>
      </c>
      <c r="U37790" s="1">
        <v>259.08</v>
      </c>
      <c r="V37790" s="1">
        <v>0.10249999999999999</v>
      </c>
      <c r="W37790" s="1">
        <v>8000</v>
      </c>
      <c r="X37790" s="1">
        <v>7</v>
      </c>
      <c r="Y37790" s="1">
        <v>8969</v>
      </c>
    </row>
    <row r="37791" spans="1:25" x14ac:dyDescent="0.35">
      <c r="A37791" s="3" t="s">
        <v>101386</v>
      </c>
      <c r="B37791" s="1" t="s">
        <v>768</v>
      </c>
      <c r="C37791" s="1" t="s">
        <v>25</v>
      </c>
      <c r="D37791" s="1" t="s">
        <v>78</v>
      </c>
      <c r="E37791" s="1" t="s">
        <v>26800</v>
      </c>
      <c r="F37791" s="1" t="s">
        <v>28</v>
      </c>
      <c r="G37791" s="1" t="s">
        <v>2344</v>
      </c>
      <c r="H37791" s="2">
        <v>44540</v>
      </c>
      <c r="I37791" s="2">
        <v>44332</v>
      </c>
      <c r="J37791" s="2">
        <v>44543</v>
      </c>
      <c r="K37791" s="1" t="s">
        <v>30</v>
      </c>
      <c r="L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2">
        <v>44574</v>
      </c>
      <c r="N37791" s="1" t="s">
        <v>101387</v>
      </c>
      <c r="O37791" s="1" t="s">
        <v>14014</v>
      </c>
      <c r="P37791" s="1" t="s">
        <v>41</v>
      </c>
      <c r="Q37791" s="1" t="s">
        <v>33</v>
      </c>
      <c r="R37791" s="1" t="s">
        <v>34</v>
      </c>
      <c r="S37791" s="1">
        <v>90000</v>
      </c>
      <c r="T37791" s="1">
        <v>9.7600000000000006E-2</v>
      </c>
      <c r="U37791" s="1">
        <v>191.5</v>
      </c>
      <c r="V37791" s="1">
        <v>9.2499999999999999E-2</v>
      </c>
      <c r="W37791" s="1">
        <v>6000</v>
      </c>
      <c r="X37791" s="1">
        <v>13</v>
      </c>
      <c r="Y37791" s="1">
        <v>6895</v>
      </c>
    </row>
    <row r="37792" spans="1:25" x14ac:dyDescent="0.35">
      <c r="A37792" s="3" t="s">
        <v>101388</v>
      </c>
      <c r="B37792" s="1" t="s">
        <v>719</v>
      </c>
      <c r="C37792" s="1" t="s">
        <v>25</v>
      </c>
      <c r="D37792" s="1" t="s">
        <v>58</v>
      </c>
      <c r="E37792" s="1" t="s">
        <v>26801</v>
      </c>
      <c r="F37792" s="1" t="s">
        <v>28</v>
      </c>
      <c r="G37792" s="1" t="s">
        <v>2344</v>
      </c>
      <c r="H37792" s="2">
        <v>44327</v>
      </c>
      <c r="I37792" s="2">
        <v>44332</v>
      </c>
      <c r="J37792" s="2">
        <v>44208</v>
      </c>
      <c r="K37792" s="1" t="s">
        <v>30</v>
      </c>
      <c r="L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2">
        <v>44239</v>
      </c>
      <c r="N37792" s="1" t="s">
        <v>101389</v>
      </c>
      <c r="O37792" s="1" t="s">
        <v>14014</v>
      </c>
      <c r="P37792" s="1" t="s">
        <v>47</v>
      </c>
      <c r="Q37792" s="1" t="s">
        <v>33</v>
      </c>
      <c r="R37792" s="1" t="s">
        <v>34</v>
      </c>
      <c r="S37792" s="1">
        <v>44000</v>
      </c>
      <c r="T37792" s="1">
        <v>0.24410000000000001</v>
      </c>
      <c r="U37792" s="1">
        <v>180.04</v>
      </c>
      <c r="V37792" s="1">
        <v>0.1099</v>
      </c>
      <c r="W37792" s="1">
        <v>5500</v>
      </c>
      <c r="X37792" s="1">
        <v>14</v>
      </c>
      <c r="Y37792" s="1">
        <v>5869</v>
      </c>
    </row>
    <row r="37793" spans="1:25" x14ac:dyDescent="0.35">
      <c r="A37793" s="3" t="s">
        <v>101390</v>
      </c>
      <c r="B37793" s="1" t="s">
        <v>706</v>
      </c>
      <c r="C37793" s="1" t="s">
        <v>25</v>
      </c>
      <c r="D37793" s="1" t="s">
        <v>58</v>
      </c>
      <c r="E37793" s="1" t="s">
        <v>3968</v>
      </c>
      <c r="F37793" s="1" t="s">
        <v>28</v>
      </c>
      <c r="G37793" s="1" t="s">
        <v>2344</v>
      </c>
      <c r="H37793" s="2">
        <v>44237</v>
      </c>
      <c r="I37793" s="2">
        <v>44332</v>
      </c>
      <c r="J37793" s="2">
        <v>44268</v>
      </c>
      <c r="K37793" s="1" t="s">
        <v>30</v>
      </c>
      <c r="L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2">
        <v>44299</v>
      </c>
      <c r="N37793" s="1" t="s">
        <v>101391</v>
      </c>
      <c r="O37793" s="1" t="s">
        <v>14014</v>
      </c>
      <c r="P37793" s="1" t="s">
        <v>32</v>
      </c>
      <c r="Q37793" s="1" t="s">
        <v>33</v>
      </c>
      <c r="R37793" s="1" t="s">
        <v>34</v>
      </c>
      <c r="S37793" s="1">
        <v>30000</v>
      </c>
      <c r="T37793" s="1">
        <v>7.7600000000000002E-2</v>
      </c>
      <c r="U37793" s="1">
        <v>57.29</v>
      </c>
      <c r="V37793" s="1">
        <v>0.1099</v>
      </c>
      <c r="W37793" s="1">
        <v>1750</v>
      </c>
      <c r="X37793" s="1">
        <v>23</v>
      </c>
      <c r="Y37793" s="1">
        <v>2062</v>
      </c>
    </row>
    <row r="37794" spans="1:25" x14ac:dyDescent="0.35">
      <c r="A37794" s="3" t="s">
        <v>101392</v>
      </c>
      <c r="B37794" s="1" t="s">
        <v>702</v>
      </c>
      <c r="C37794" s="1" t="s">
        <v>25</v>
      </c>
      <c r="D37794" s="1" t="s">
        <v>37</v>
      </c>
      <c r="E37794" s="1" t="s">
        <v>26802</v>
      </c>
      <c r="F37794" s="1" t="s">
        <v>28</v>
      </c>
      <c r="G37794" s="1" t="s">
        <v>2344</v>
      </c>
      <c r="H37794" s="2">
        <v>44480</v>
      </c>
      <c r="I37794" s="2">
        <v>44332</v>
      </c>
      <c r="J37794" s="2">
        <v>44514</v>
      </c>
      <c r="K37794" s="1" t="s">
        <v>30</v>
      </c>
      <c r="L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2">
        <v>44544</v>
      </c>
      <c r="N37794" s="1" t="s">
        <v>101393</v>
      </c>
      <c r="O37794" s="1" t="s">
        <v>14014</v>
      </c>
      <c r="P37794" s="1" t="s">
        <v>49</v>
      </c>
      <c r="Q37794" s="1" t="s">
        <v>33</v>
      </c>
      <c r="R37794" s="1" t="s">
        <v>34</v>
      </c>
      <c r="S37794" s="1">
        <v>60000</v>
      </c>
      <c r="T37794" s="1">
        <v>4.9599999999999998E-2</v>
      </c>
      <c r="U37794" s="1">
        <v>134.18</v>
      </c>
      <c r="V37794" s="1">
        <v>0.12690000000000001</v>
      </c>
      <c r="W37794" s="1">
        <v>4000</v>
      </c>
      <c r="X37794" s="1">
        <v>16</v>
      </c>
      <c r="Y37794" s="1">
        <v>4830</v>
      </c>
    </row>
    <row r="37795" spans="1:25" x14ac:dyDescent="0.35">
      <c r="A37795" s="3" t="s">
        <v>101394</v>
      </c>
      <c r="B37795" s="1" t="s">
        <v>706</v>
      </c>
      <c r="C37795" s="1" t="s">
        <v>25</v>
      </c>
      <c r="D37795" s="1" t="s">
        <v>37</v>
      </c>
      <c r="E37795" s="1" t="s">
        <v>26803</v>
      </c>
      <c r="F37795" s="1" t="s">
        <v>28</v>
      </c>
      <c r="G37795" s="1" t="s">
        <v>2344</v>
      </c>
      <c r="H37795" s="2">
        <v>44357</v>
      </c>
      <c r="I37795" s="2">
        <v>44332</v>
      </c>
      <c r="J37795" s="2">
        <v>44360</v>
      </c>
      <c r="K37795" s="1" t="s">
        <v>30</v>
      </c>
      <c r="L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2">
        <v>44390</v>
      </c>
      <c r="N37795" s="1" t="s">
        <v>101395</v>
      </c>
      <c r="O37795" s="1" t="s">
        <v>14014</v>
      </c>
      <c r="P37795" s="1" t="s">
        <v>41</v>
      </c>
      <c r="Q37795" s="1" t="s">
        <v>33</v>
      </c>
      <c r="R37795" s="1" t="s">
        <v>120</v>
      </c>
      <c r="S37795" s="1">
        <v>30000</v>
      </c>
      <c r="T37795" s="1">
        <v>9.3600000000000003E-2</v>
      </c>
      <c r="U37795" s="1">
        <v>151.69</v>
      </c>
      <c r="V37795" s="1">
        <v>0.1075</v>
      </c>
      <c r="W37795" s="1">
        <v>4650</v>
      </c>
      <c r="X37795" s="1">
        <v>29</v>
      </c>
      <c r="Y37795" s="1">
        <v>5461</v>
      </c>
    </row>
    <row r="37796" spans="1:25" x14ac:dyDescent="0.35">
      <c r="A37796" s="3" t="s">
        <v>101396</v>
      </c>
      <c r="B37796" s="1" t="s">
        <v>726</v>
      </c>
      <c r="C37796" s="1" t="s">
        <v>25</v>
      </c>
      <c r="D37796" s="1" t="s">
        <v>35</v>
      </c>
      <c r="E37796" s="1" t="s">
        <v>26804</v>
      </c>
      <c r="F37796" s="1" t="s">
        <v>28</v>
      </c>
      <c r="G37796" s="1" t="s">
        <v>2344</v>
      </c>
      <c r="H37796" s="2">
        <v>44266</v>
      </c>
      <c r="I37796" s="2">
        <v>44332</v>
      </c>
      <c r="J37796" s="2">
        <v>44451</v>
      </c>
      <c r="K37796" s="1" t="s">
        <v>30</v>
      </c>
      <c r="L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2">
        <v>44481</v>
      </c>
      <c r="N37796" s="1" t="s">
        <v>101397</v>
      </c>
      <c r="O37796" s="1" t="s">
        <v>14014</v>
      </c>
      <c r="P37796" s="1" t="s">
        <v>32</v>
      </c>
      <c r="Q37796" s="1" t="s">
        <v>33</v>
      </c>
      <c r="R37796" s="1" t="s">
        <v>120</v>
      </c>
      <c r="S37796" s="1">
        <v>110000</v>
      </c>
      <c r="T37796" s="1">
        <v>0.1201</v>
      </c>
      <c r="U37796" s="1">
        <v>182.65</v>
      </c>
      <c r="V37796" s="1">
        <v>0.1074</v>
      </c>
      <c r="W37796" s="1">
        <v>5600</v>
      </c>
      <c r="X37796" s="1">
        <v>19</v>
      </c>
      <c r="Y37796" s="1">
        <v>6283</v>
      </c>
    </row>
    <row r="37797" spans="1:25" x14ac:dyDescent="0.35">
      <c r="A37797" s="3" t="s">
        <v>101398</v>
      </c>
      <c r="B37797" s="1" t="s">
        <v>24</v>
      </c>
      <c r="C37797" s="1" t="s">
        <v>25</v>
      </c>
      <c r="D37797" s="1" t="s">
        <v>106</v>
      </c>
      <c r="E37797" s="1" t="s">
        <v>26805</v>
      </c>
      <c r="F37797" s="1" t="s">
        <v>28</v>
      </c>
      <c r="G37797" s="1" t="s">
        <v>2344</v>
      </c>
      <c r="H37797" s="2">
        <v>44388</v>
      </c>
      <c r="I37797" s="2">
        <v>44332</v>
      </c>
      <c r="J37797" s="2">
        <v>44422</v>
      </c>
      <c r="K37797" s="1" t="s">
        <v>30</v>
      </c>
      <c r="L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2">
        <v>44453</v>
      </c>
      <c r="N37797" s="1" t="s">
        <v>101399</v>
      </c>
      <c r="O37797" s="1" t="s">
        <v>14014</v>
      </c>
      <c r="P37797" s="1" t="s">
        <v>49</v>
      </c>
      <c r="Q37797" s="1" t="s">
        <v>33</v>
      </c>
      <c r="R37797" s="1" t="s">
        <v>120</v>
      </c>
      <c r="S37797" s="1">
        <v>95000</v>
      </c>
      <c r="T37797" s="1">
        <v>0.14990000000000001</v>
      </c>
      <c r="U37797" s="1">
        <v>398.52</v>
      </c>
      <c r="V37797" s="1">
        <v>0.11990000000000001</v>
      </c>
      <c r="W37797" s="1">
        <v>12000</v>
      </c>
      <c r="X37797" s="1">
        <v>26</v>
      </c>
      <c r="Y37797" s="1">
        <v>14346</v>
      </c>
    </row>
    <row r="37798" spans="1:25" x14ac:dyDescent="0.35">
      <c r="A37798" s="3" t="s">
        <v>101400</v>
      </c>
      <c r="B37798" s="1" t="s">
        <v>708</v>
      </c>
      <c r="C37798" s="1" t="s">
        <v>25</v>
      </c>
      <c r="D37798" s="1" t="s">
        <v>97</v>
      </c>
      <c r="E37798" s="1" t="s">
        <v>26806</v>
      </c>
      <c r="F37798" s="1" t="s">
        <v>28</v>
      </c>
      <c r="G37798" s="1" t="s">
        <v>2344</v>
      </c>
      <c r="H37798" s="2">
        <v>44419</v>
      </c>
      <c r="I37798" s="2">
        <v>44332</v>
      </c>
      <c r="J37798" s="2">
        <v>44241</v>
      </c>
      <c r="K37798" s="1" t="s">
        <v>30</v>
      </c>
      <c r="L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2">
        <v>44269</v>
      </c>
      <c r="N37798" s="1" t="s">
        <v>34770</v>
      </c>
      <c r="O37798" s="1" t="s">
        <v>14014</v>
      </c>
      <c r="P37798" s="1" t="s">
        <v>49</v>
      </c>
      <c r="Q37798" s="1" t="s">
        <v>33</v>
      </c>
      <c r="R37798" s="1" t="s">
        <v>120</v>
      </c>
      <c r="S37798" s="1">
        <v>58000</v>
      </c>
      <c r="T37798" s="1">
        <v>8.3000000000000004E-2</v>
      </c>
      <c r="U37798" s="1">
        <v>385.24</v>
      </c>
      <c r="V37798" s="1">
        <v>0.11990000000000001</v>
      </c>
      <c r="W37798" s="1">
        <v>11600</v>
      </c>
      <c r="X37798" s="1">
        <v>11</v>
      </c>
      <c r="Y37798" s="1">
        <v>13790</v>
      </c>
    </row>
    <row r="37799" spans="1:25" x14ac:dyDescent="0.35">
      <c r="A37799" s="3" t="s">
        <v>101401</v>
      </c>
      <c r="B37799" s="1" t="s">
        <v>708</v>
      </c>
      <c r="C37799" s="1" t="s">
        <v>25</v>
      </c>
      <c r="D37799" s="1" t="s">
        <v>78</v>
      </c>
      <c r="E37799" s="1" t="s">
        <v>26807</v>
      </c>
      <c r="F37799" s="1" t="s">
        <v>28</v>
      </c>
      <c r="G37799" s="1" t="s">
        <v>2344</v>
      </c>
      <c r="H37799" s="2">
        <v>44419</v>
      </c>
      <c r="I37799" s="2">
        <v>44332</v>
      </c>
      <c r="J37799" s="2">
        <v>44361</v>
      </c>
      <c r="K37799" s="1" t="s">
        <v>30</v>
      </c>
      <c r="L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2">
        <v>44391</v>
      </c>
      <c r="N37799" s="1" t="s">
        <v>101402</v>
      </c>
      <c r="O37799" s="1" t="s">
        <v>14014</v>
      </c>
      <c r="P37799" s="1" t="s">
        <v>49</v>
      </c>
      <c r="Q37799" s="1" t="s">
        <v>33</v>
      </c>
      <c r="R37799" s="1" t="s">
        <v>120</v>
      </c>
      <c r="S37799" s="1">
        <v>175000</v>
      </c>
      <c r="T37799" s="1">
        <v>0.1099</v>
      </c>
      <c r="U37799" s="1">
        <v>697.41</v>
      </c>
      <c r="V37799" s="1">
        <v>0.11990000000000001</v>
      </c>
      <c r="W37799" s="1">
        <v>21000</v>
      </c>
      <c r="X37799" s="1">
        <v>20</v>
      </c>
      <c r="Y37799" s="1">
        <v>25086</v>
      </c>
    </row>
    <row r="37800" spans="1:25" x14ac:dyDescent="0.35">
      <c r="A37800" s="3" t="s">
        <v>101403</v>
      </c>
      <c r="B37800" s="1" t="s">
        <v>795</v>
      </c>
      <c r="C37800" s="1" t="s">
        <v>25</v>
      </c>
      <c r="D37800" s="1" t="s">
        <v>58</v>
      </c>
      <c r="E37800" s="1" t="s">
        <v>6597</v>
      </c>
      <c r="F37800" s="1" t="s">
        <v>28</v>
      </c>
      <c r="G37800" s="1" t="s">
        <v>2344</v>
      </c>
      <c r="H37800" s="2">
        <v>44387</v>
      </c>
      <c r="I37800" s="2">
        <v>44332</v>
      </c>
      <c r="J37800" s="2">
        <v>44297</v>
      </c>
      <c r="K37800" s="1" t="s">
        <v>30</v>
      </c>
      <c r="L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2">
        <v>44327</v>
      </c>
      <c r="N37800" s="1" t="s">
        <v>101404</v>
      </c>
      <c r="O37800" s="1" t="s">
        <v>14014</v>
      </c>
      <c r="P37800" s="1" t="s">
        <v>39</v>
      </c>
      <c r="Q37800" s="1" t="s">
        <v>33</v>
      </c>
      <c r="R37800" s="1" t="s">
        <v>122</v>
      </c>
      <c r="S37800" s="1">
        <v>84000</v>
      </c>
      <c r="T37800" s="1">
        <v>0.14069999999999999</v>
      </c>
      <c r="U37800" s="1">
        <v>324.45999999999998</v>
      </c>
      <c r="V37800" s="1">
        <v>0.1038</v>
      </c>
      <c r="W37800" s="1">
        <v>10000</v>
      </c>
      <c r="X37800" s="1">
        <v>34</v>
      </c>
      <c r="Y37800" s="1">
        <v>10703</v>
      </c>
    </row>
    <row r="37801" spans="1:25" x14ac:dyDescent="0.35">
      <c r="A37801" s="3" t="s">
        <v>101405</v>
      </c>
      <c r="B37801" s="1" t="s">
        <v>719</v>
      </c>
      <c r="C37801" s="1" t="s">
        <v>25</v>
      </c>
      <c r="D37801" s="1" t="s">
        <v>44</v>
      </c>
      <c r="E37801" s="1" t="s">
        <v>1610</v>
      </c>
      <c r="F37801" s="1" t="s">
        <v>28</v>
      </c>
      <c r="G37801" s="1" t="s">
        <v>2344</v>
      </c>
      <c r="H37801" s="2">
        <v>44448</v>
      </c>
      <c r="I37801" s="2">
        <v>44332</v>
      </c>
      <c r="J37801" s="2">
        <v>44451</v>
      </c>
      <c r="K37801" s="1" t="s">
        <v>30</v>
      </c>
      <c r="L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2">
        <v>44481</v>
      </c>
      <c r="N37801" s="1" t="s">
        <v>101406</v>
      </c>
      <c r="O37801" s="1" t="s">
        <v>14014</v>
      </c>
      <c r="P37801" s="1" t="s">
        <v>32</v>
      </c>
      <c r="Q37801" s="1" t="s">
        <v>33</v>
      </c>
      <c r="R37801" s="1" t="s">
        <v>122</v>
      </c>
      <c r="S37801" s="1">
        <v>225000</v>
      </c>
      <c r="T37801" s="1">
        <v>0.16650000000000001</v>
      </c>
      <c r="U37801" s="1">
        <v>466.2</v>
      </c>
      <c r="V37801" s="1">
        <v>0.12180000000000001</v>
      </c>
      <c r="W37801" s="1">
        <v>14000</v>
      </c>
      <c r="X37801" s="1">
        <v>23</v>
      </c>
      <c r="Y37801" s="1">
        <v>16783</v>
      </c>
    </row>
    <row r="37802" spans="1:25" x14ac:dyDescent="0.35">
      <c r="A37802" s="3" t="s">
        <v>101407</v>
      </c>
      <c r="B37802" s="1" t="s">
        <v>756</v>
      </c>
      <c r="C37802" s="1" t="s">
        <v>25</v>
      </c>
      <c r="D37802" s="1" t="s">
        <v>37</v>
      </c>
      <c r="E37802" s="1" t="s">
        <v>26808</v>
      </c>
      <c r="F37802" s="1" t="s">
        <v>28</v>
      </c>
      <c r="G37802" s="1" t="s">
        <v>2344</v>
      </c>
      <c r="H37802" s="2">
        <v>44448</v>
      </c>
      <c r="I37802" s="2">
        <v>44332</v>
      </c>
      <c r="J37802" s="2">
        <v>44238</v>
      </c>
      <c r="K37802" s="1" t="s">
        <v>30</v>
      </c>
      <c r="L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2">
        <v>44266</v>
      </c>
      <c r="N37802" s="1" t="s">
        <v>101408</v>
      </c>
      <c r="O37802" s="1" t="s">
        <v>14014</v>
      </c>
      <c r="P37802" s="1" t="s">
        <v>47</v>
      </c>
      <c r="Q37802" s="1" t="s">
        <v>33</v>
      </c>
      <c r="R37802" s="1" t="s">
        <v>122</v>
      </c>
      <c r="S37802" s="1">
        <v>233000</v>
      </c>
      <c r="T37802" s="1">
        <v>8.5300000000000001E-2</v>
      </c>
      <c r="U37802" s="1">
        <v>497.01</v>
      </c>
      <c r="V37802" s="1">
        <v>0.1183</v>
      </c>
      <c r="W37802" s="1">
        <v>15000</v>
      </c>
      <c r="X37802" s="1">
        <v>32</v>
      </c>
      <c r="Y37802" s="1">
        <v>17022</v>
      </c>
    </row>
    <row r="37803" spans="1:25" x14ac:dyDescent="0.35">
      <c r="A37803" s="3" t="s">
        <v>101409</v>
      </c>
      <c r="B37803" s="1" t="s">
        <v>795</v>
      </c>
      <c r="C37803" s="1" t="s">
        <v>25</v>
      </c>
      <c r="D37803" s="1" t="s">
        <v>97</v>
      </c>
      <c r="E37803" s="1" t="s">
        <v>10994</v>
      </c>
      <c r="F37803" s="1" t="s">
        <v>28</v>
      </c>
      <c r="G37803" s="1" t="s">
        <v>2344</v>
      </c>
      <c r="H37803" s="2">
        <v>44480</v>
      </c>
      <c r="I37803" s="2">
        <v>44332</v>
      </c>
      <c r="J37803" s="2">
        <v>44269</v>
      </c>
      <c r="K37803" s="1" t="s">
        <v>30</v>
      </c>
      <c r="L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2">
        <v>44300</v>
      </c>
      <c r="N37803" s="1" t="s">
        <v>101410</v>
      </c>
      <c r="O37803" s="1" t="s">
        <v>14014</v>
      </c>
      <c r="P37803" s="1" t="s">
        <v>47</v>
      </c>
      <c r="Q37803" s="1" t="s">
        <v>33</v>
      </c>
      <c r="R37803" s="1" t="s">
        <v>122</v>
      </c>
      <c r="S37803" s="1">
        <v>97000</v>
      </c>
      <c r="T37803" s="1">
        <v>0.16259999999999999</v>
      </c>
      <c r="U37803" s="1">
        <v>463.07</v>
      </c>
      <c r="V37803" s="1">
        <v>0.1171</v>
      </c>
      <c r="W37803" s="1">
        <v>14000</v>
      </c>
      <c r="X37803" s="1">
        <v>38</v>
      </c>
      <c r="Y37803" s="1">
        <v>16547</v>
      </c>
    </row>
    <row r="37804" spans="1:25" x14ac:dyDescent="0.35">
      <c r="A37804" s="3" t="s">
        <v>101411</v>
      </c>
      <c r="B37804" s="1" t="s">
        <v>822</v>
      </c>
      <c r="C37804" s="1" t="s">
        <v>25</v>
      </c>
      <c r="D37804" s="1" t="s">
        <v>58</v>
      </c>
      <c r="E37804" s="1" t="s">
        <v>26809</v>
      </c>
      <c r="F37804" s="1" t="s">
        <v>28</v>
      </c>
      <c r="G37804" s="1" t="s">
        <v>2344</v>
      </c>
      <c r="H37804" s="2">
        <v>44418</v>
      </c>
      <c r="I37804" s="2">
        <v>44332</v>
      </c>
      <c r="J37804" s="2">
        <v>44484</v>
      </c>
      <c r="K37804" s="1" t="s">
        <v>30</v>
      </c>
      <c r="L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2">
        <v>44515</v>
      </c>
      <c r="N37804" s="1" t="s">
        <v>101412</v>
      </c>
      <c r="O37804" s="1" t="s">
        <v>14014</v>
      </c>
      <c r="P37804" s="1" t="s">
        <v>32</v>
      </c>
      <c r="Q37804" s="1" t="s">
        <v>201</v>
      </c>
      <c r="R37804" s="1" t="s">
        <v>34</v>
      </c>
      <c r="S37804" s="1">
        <v>30912</v>
      </c>
      <c r="T37804" s="1">
        <v>7.5700000000000003E-2</v>
      </c>
      <c r="U37804" s="1">
        <v>123.14</v>
      </c>
      <c r="V37804" s="1">
        <v>0.1149</v>
      </c>
      <c r="W37804" s="1">
        <v>5600</v>
      </c>
      <c r="X37804" s="1">
        <v>35</v>
      </c>
      <c r="Y37804" s="1">
        <v>7407</v>
      </c>
    </row>
    <row r="37805" spans="1:25" x14ac:dyDescent="0.35">
      <c r="A37805" s="3" t="s">
        <v>101413</v>
      </c>
      <c r="B37805" s="1" t="s">
        <v>756</v>
      </c>
      <c r="C37805" s="1" t="s">
        <v>25</v>
      </c>
      <c r="D37805" s="1" t="s">
        <v>69</v>
      </c>
      <c r="E37805" s="1" t="s">
        <v>26810</v>
      </c>
      <c r="F37805" s="1" t="s">
        <v>28</v>
      </c>
      <c r="G37805" s="1" t="s">
        <v>2344</v>
      </c>
      <c r="H37805" s="2">
        <v>44327</v>
      </c>
      <c r="I37805" s="2">
        <v>44332</v>
      </c>
      <c r="J37805" s="2">
        <v>44389</v>
      </c>
      <c r="K37805" s="1" t="s">
        <v>30</v>
      </c>
      <c r="L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2">
        <v>44420</v>
      </c>
      <c r="N37805" s="1" t="s">
        <v>101414</v>
      </c>
      <c r="O37805" s="1" t="s">
        <v>14014</v>
      </c>
      <c r="P37805" s="1" t="s">
        <v>39</v>
      </c>
      <c r="Q37805" s="1" t="s">
        <v>201</v>
      </c>
      <c r="R37805" s="1" t="s">
        <v>34</v>
      </c>
      <c r="S37805" s="1">
        <v>44400</v>
      </c>
      <c r="T37805" s="1">
        <v>1.0500000000000001E-2</v>
      </c>
      <c r="U37805" s="1">
        <v>276.14999999999998</v>
      </c>
      <c r="V37805" s="1">
        <v>9.9900000000000003E-2</v>
      </c>
      <c r="W37805" s="1">
        <v>13000</v>
      </c>
      <c r="X37805" s="1">
        <v>26</v>
      </c>
      <c r="Y37805" s="1">
        <v>13967</v>
      </c>
    </row>
    <row r="37806" spans="1:25" x14ac:dyDescent="0.35">
      <c r="A37806" s="3" t="s">
        <v>101415</v>
      </c>
      <c r="B37806" s="1" t="s">
        <v>758</v>
      </c>
      <c r="C37806" s="1" t="s">
        <v>25</v>
      </c>
      <c r="D37806" s="1" t="s">
        <v>69</v>
      </c>
      <c r="E37806" s="1" t="s">
        <v>1858</v>
      </c>
      <c r="F37806" s="1" t="s">
        <v>28</v>
      </c>
      <c r="G37806" s="1" t="s">
        <v>2344</v>
      </c>
      <c r="H37806" s="2">
        <v>44480</v>
      </c>
      <c r="I37806" s="2">
        <v>44332</v>
      </c>
      <c r="J37806" s="2">
        <v>44454</v>
      </c>
      <c r="K37806" s="1" t="s">
        <v>30</v>
      </c>
      <c r="L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2">
        <v>44484</v>
      </c>
      <c r="N37806" s="1" t="s">
        <v>101416</v>
      </c>
      <c r="O37806" s="1" t="s">
        <v>14014</v>
      </c>
      <c r="P37806" s="1" t="s">
        <v>47</v>
      </c>
      <c r="Q37806" s="1" t="s">
        <v>201</v>
      </c>
      <c r="R37806" s="1" t="s">
        <v>34</v>
      </c>
      <c r="S37806" s="1">
        <v>96984</v>
      </c>
      <c r="T37806" s="1">
        <v>0.157</v>
      </c>
      <c r="U37806" s="1">
        <v>110.5</v>
      </c>
      <c r="V37806" s="1">
        <v>0.1171</v>
      </c>
      <c r="W37806" s="1">
        <v>5000</v>
      </c>
      <c r="X37806" s="1">
        <v>35</v>
      </c>
      <c r="Y37806" s="1">
        <v>6530</v>
      </c>
    </row>
    <row r="37807" spans="1:25" x14ac:dyDescent="0.35">
      <c r="A37807" s="3" t="s">
        <v>31470</v>
      </c>
      <c r="B37807" s="1" t="s">
        <v>900</v>
      </c>
      <c r="C37807" s="1" t="s">
        <v>25</v>
      </c>
      <c r="D37807" s="1" t="s">
        <v>42</v>
      </c>
      <c r="E37807" s="1" t="s">
        <v>26811</v>
      </c>
      <c r="F37807" s="1" t="s">
        <v>28</v>
      </c>
      <c r="G37807" s="1" t="s">
        <v>2344</v>
      </c>
      <c r="H37807" s="2">
        <v>44358</v>
      </c>
      <c r="I37807" s="2">
        <v>44332</v>
      </c>
      <c r="J37807" s="2">
        <v>44299</v>
      </c>
      <c r="K37807" s="1" t="s">
        <v>30</v>
      </c>
      <c r="L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2">
        <v>44329</v>
      </c>
      <c r="N37807" s="1" t="s">
        <v>101417</v>
      </c>
      <c r="O37807" s="1" t="s">
        <v>14014</v>
      </c>
      <c r="P37807" s="1" t="s">
        <v>32</v>
      </c>
      <c r="Q37807" s="1" t="s">
        <v>201</v>
      </c>
      <c r="R37807" s="1" t="s">
        <v>34</v>
      </c>
      <c r="S37807" s="1">
        <v>45000</v>
      </c>
      <c r="T37807" s="1">
        <v>5.4100000000000002E-2</v>
      </c>
      <c r="U37807" s="1">
        <v>219.88</v>
      </c>
      <c r="V37807" s="1">
        <v>0.1149</v>
      </c>
      <c r="W37807" s="1">
        <v>10000</v>
      </c>
      <c r="X37807" s="1">
        <v>20</v>
      </c>
      <c r="Y37807" s="1">
        <v>11746</v>
      </c>
    </row>
    <row r="37808" spans="1:25" x14ac:dyDescent="0.35">
      <c r="A37808" s="3" t="s">
        <v>73057</v>
      </c>
      <c r="B37808" s="1" t="s">
        <v>756</v>
      </c>
      <c r="C37808" s="1" t="s">
        <v>25</v>
      </c>
      <c r="D37808" s="1" t="s">
        <v>35</v>
      </c>
      <c r="E37808" s="1" t="s">
        <v>26812</v>
      </c>
      <c r="F37808" s="1" t="s">
        <v>28</v>
      </c>
      <c r="G37808" s="1" t="s">
        <v>2344</v>
      </c>
      <c r="H37808" s="2">
        <v>44358</v>
      </c>
      <c r="I37808" s="2">
        <v>44332</v>
      </c>
      <c r="J37808" s="2">
        <v>44451</v>
      </c>
      <c r="K37808" s="1" t="s">
        <v>30</v>
      </c>
      <c r="L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2">
        <v>44481</v>
      </c>
      <c r="N37808" s="1" t="s">
        <v>101418</v>
      </c>
      <c r="O37808" s="1" t="s">
        <v>14014</v>
      </c>
      <c r="P37808" s="1" t="s">
        <v>47</v>
      </c>
      <c r="Q37808" s="1" t="s">
        <v>201</v>
      </c>
      <c r="R37808" s="1" t="s">
        <v>34</v>
      </c>
      <c r="S37808" s="1">
        <v>58800</v>
      </c>
      <c r="T37808" s="1">
        <v>0.19450000000000001</v>
      </c>
      <c r="U37808" s="1">
        <v>260.85000000000002</v>
      </c>
      <c r="V37808" s="1">
        <v>0.1099</v>
      </c>
      <c r="W37808" s="1">
        <v>12000</v>
      </c>
      <c r="X37808" s="1">
        <v>47</v>
      </c>
      <c r="Y37808" s="1">
        <v>13408</v>
      </c>
    </row>
    <row r="37809" spans="1:25" x14ac:dyDescent="0.35">
      <c r="A37809" s="3" t="s">
        <v>88925</v>
      </c>
      <c r="B37809" s="1" t="s">
        <v>730</v>
      </c>
      <c r="C37809" s="1" t="s">
        <v>25</v>
      </c>
      <c r="D37809" s="1" t="s">
        <v>97</v>
      </c>
      <c r="E37809" s="1" t="s">
        <v>26813</v>
      </c>
      <c r="F37809" s="1" t="s">
        <v>28</v>
      </c>
      <c r="G37809" s="1" t="s">
        <v>2344</v>
      </c>
      <c r="H37809" s="2">
        <v>44238</v>
      </c>
      <c r="I37809" s="2">
        <v>44332</v>
      </c>
      <c r="J37809" s="2">
        <v>44544</v>
      </c>
      <c r="K37809" s="1" t="s">
        <v>30</v>
      </c>
      <c r="L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2">
        <v>44575</v>
      </c>
      <c r="N37809" s="1" t="s">
        <v>101419</v>
      </c>
      <c r="O37809" s="1" t="s">
        <v>14014</v>
      </c>
      <c r="P37809" s="1" t="s">
        <v>49</v>
      </c>
      <c r="Q37809" s="1" t="s">
        <v>201</v>
      </c>
      <c r="R37809" s="1" t="s">
        <v>120</v>
      </c>
      <c r="S37809" s="1">
        <v>30000</v>
      </c>
      <c r="T37809" s="1">
        <v>0.1176</v>
      </c>
      <c r="U37809" s="1">
        <v>108.99</v>
      </c>
      <c r="V37809" s="1">
        <v>0.1111</v>
      </c>
      <c r="W37809" s="1">
        <v>5000</v>
      </c>
      <c r="X37809" s="1">
        <v>12</v>
      </c>
      <c r="Y37809" s="1">
        <v>6424</v>
      </c>
    </row>
    <row r="37810" spans="1:25" x14ac:dyDescent="0.35">
      <c r="A37810" s="3" t="s">
        <v>101420</v>
      </c>
      <c r="B37810" s="1" t="s">
        <v>726</v>
      </c>
      <c r="C37810" s="1" t="s">
        <v>25</v>
      </c>
      <c r="D37810" s="1" t="s">
        <v>42</v>
      </c>
      <c r="E37810" s="1" t="s">
        <v>26814</v>
      </c>
      <c r="F37810" s="1" t="s">
        <v>28</v>
      </c>
      <c r="G37810" s="1" t="s">
        <v>2344</v>
      </c>
      <c r="H37810" s="2">
        <v>44418</v>
      </c>
      <c r="I37810" s="2">
        <v>44332</v>
      </c>
      <c r="J37810" s="2">
        <v>44270</v>
      </c>
      <c r="K37810" s="1" t="s">
        <v>30</v>
      </c>
      <c r="L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2">
        <v>44301</v>
      </c>
      <c r="N37810" s="1" t="s">
        <v>101421</v>
      </c>
      <c r="O37810" s="1" t="s">
        <v>14014</v>
      </c>
      <c r="P37810" s="1" t="s">
        <v>41</v>
      </c>
      <c r="Q37810" s="1" t="s">
        <v>201</v>
      </c>
      <c r="R37810" s="1" t="s">
        <v>122</v>
      </c>
      <c r="S37810" s="1">
        <v>110000</v>
      </c>
      <c r="T37810" s="1">
        <v>0</v>
      </c>
      <c r="U37810" s="1">
        <v>194.57</v>
      </c>
      <c r="V37810" s="1">
        <v>0.1075</v>
      </c>
      <c r="W37810" s="1">
        <v>9000</v>
      </c>
      <c r="X37810" s="1">
        <v>9</v>
      </c>
      <c r="Y37810" s="1">
        <v>11649</v>
      </c>
    </row>
    <row r="37811" spans="1:25" x14ac:dyDescent="0.35">
      <c r="A37811" s="3" t="s">
        <v>101422</v>
      </c>
      <c r="B37811" s="1" t="s">
        <v>845</v>
      </c>
      <c r="C37811" s="1" t="s">
        <v>25</v>
      </c>
      <c r="D37811" s="1" t="s">
        <v>42</v>
      </c>
      <c r="E37811" s="1" t="s">
        <v>26815</v>
      </c>
      <c r="F37811" s="1" t="s">
        <v>28</v>
      </c>
      <c r="G37811" s="1" t="s">
        <v>2344</v>
      </c>
      <c r="H37811" s="2">
        <v>44388</v>
      </c>
      <c r="I37811" s="2">
        <v>44332</v>
      </c>
      <c r="J37811" s="2">
        <v>44421</v>
      </c>
      <c r="K37811" s="1" t="s">
        <v>30</v>
      </c>
      <c r="L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2">
        <v>44452</v>
      </c>
      <c r="N37811" s="1" t="s">
        <v>101423</v>
      </c>
      <c r="O37811" s="1" t="s">
        <v>14014</v>
      </c>
      <c r="P37811" s="1" t="s">
        <v>47</v>
      </c>
      <c r="Q37811" s="1" t="s">
        <v>201</v>
      </c>
      <c r="R37811" s="1" t="s">
        <v>122</v>
      </c>
      <c r="S37811" s="1">
        <v>64000</v>
      </c>
      <c r="T37811" s="1">
        <v>1.5900000000000001E-2</v>
      </c>
      <c r="U37811" s="1">
        <v>460.3</v>
      </c>
      <c r="V37811" s="1">
        <v>0.1099</v>
      </c>
      <c r="W37811" s="1">
        <v>30000</v>
      </c>
      <c r="X37811" s="1">
        <v>22</v>
      </c>
      <c r="Y37811" s="1">
        <v>25239</v>
      </c>
    </row>
    <row r="37812" spans="1:25" x14ac:dyDescent="0.35">
      <c r="A37812" s="3" t="s">
        <v>101424</v>
      </c>
      <c r="B37812" s="1" t="s">
        <v>24</v>
      </c>
      <c r="C37812" s="1" t="s">
        <v>25</v>
      </c>
      <c r="D37812" s="1" t="s">
        <v>76</v>
      </c>
      <c r="E37812" s="1" t="s">
        <v>2925</v>
      </c>
      <c r="F37812" s="1" t="s">
        <v>28</v>
      </c>
      <c r="G37812" s="1" t="s">
        <v>2344</v>
      </c>
      <c r="H37812" s="2">
        <v>44449</v>
      </c>
      <c r="I37812" s="2">
        <v>44332</v>
      </c>
      <c r="J37812" s="2">
        <v>44327</v>
      </c>
      <c r="K37812" s="1" t="s">
        <v>30</v>
      </c>
      <c r="L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2">
        <v>44358</v>
      </c>
      <c r="N37812" s="1" t="s">
        <v>101425</v>
      </c>
      <c r="O37812" s="1" t="s">
        <v>14014</v>
      </c>
      <c r="P37812" s="1" t="s">
        <v>32</v>
      </c>
      <c r="Q37812" s="1" t="s">
        <v>201</v>
      </c>
      <c r="R37812" s="1" t="s">
        <v>122</v>
      </c>
      <c r="S37812" s="1">
        <v>110000</v>
      </c>
      <c r="T37812" s="1">
        <v>0.2369</v>
      </c>
      <c r="U37812" s="1">
        <v>219.88</v>
      </c>
      <c r="V37812" s="1">
        <v>0.1149</v>
      </c>
      <c r="W37812" s="1">
        <v>10000</v>
      </c>
      <c r="X37812" s="1">
        <v>47</v>
      </c>
      <c r="Y37812" s="1">
        <v>10556</v>
      </c>
    </row>
    <row r="37813" spans="1:25" x14ac:dyDescent="0.35">
      <c r="A37813" s="3" t="s">
        <v>101426</v>
      </c>
      <c r="B37813" s="1" t="s">
        <v>742</v>
      </c>
      <c r="C37813" s="1" t="s">
        <v>25</v>
      </c>
      <c r="D37813" s="1" t="s">
        <v>58</v>
      </c>
      <c r="E37813" s="1" t="s">
        <v>26816</v>
      </c>
      <c r="F37813" s="1" t="s">
        <v>28</v>
      </c>
      <c r="G37813" s="1" t="s">
        <v>2344</v>
      </c>
      <c r="H37813" s="2">
        <v>44510</v>
      </c>
      <c r="I37813" s="2">
        <v>44332</v>
      </c>
      <c r="J37813" s="2">
        <v>44211</v>
      </c>
      <c r="K37813" s="1" t="s">
        <v>30</v>
      </c>
      <c r="L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2">
        <v>44242</v>
      </c>
      <c r="N37813" s="1" t="s">
        <v>101427</v>
      </c>
      <c r="O37813" s="1" t="s">
        <v>14014</v>
      </c>
      <c r="P37813" s="1" t="s">
        <v>32</v>
      </c>
      <c r="Q37813" s="1" t="s">
        <v>201</v>
      </c>
      <c r="R37813" s="1" t="s">
        <v>122</v>
      </c>
      <c r="S37813" s="1">
        <v>43000</v>
      </c>
      <c r="T37813" s="1">
        <v>0.1691</v>
      </c>
      <c r="U37813" s="1">
        <v>300.05</v>
      </c>
      <c r="V37813" s="1">
        <v>9.9900000000000003E-2</v>
      </c>
      <c r="W37813" s="1">
        <v>22750</v>
      </c>
      <c r="X37813" s="1">
        <v>22</v>
      </c>
      <c r="Y37813" s="1">
        <v>17870</v>
      </c>
    </row>
    <row r="37814" spans="1:25" x14ac:dyDescent="0.35">
      <c r="A37814" s="3" t="s">
        <v>101428</v>
      </c>
      <c r="B37814" s="1" t="s">
        <v>822</v>
      </c>
      <c r="C37814" s="1" t="s">
        <v>25</v>
      </c>
      <c r="D37814" s="1" t="s">
        <v>44</v>
      </c>
      <c r="E37814" s="1" t="s">
        <v>26817</v>
      </c>
      <c r="F37814" s="1" t="s">
        <v>28</v>
      </c>
      <c r="G37814" s="1" t="s">
        <v>2344</v>
      </c>
      <c r="H37814" s="2">
        <v>44327</v>
      </c>
      <c r="I37814" s="2">
        <v>44332</v>
      </c>
      <c r="J37814" s="2">
        <v>44332</v>
      </c>
      <c r="K37814" s="1" t="s">
        <v>30</v>
      </c>
      <c r="L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2">
        <v>44363</v>
      </c>
      <c r="N37814" s="1" t="s">
        <v>101429</v>
      </c>
      <c r="O37814" s="1" t="s">
        <v>14014</v>
      </c>
      <c r="P37814" s="1" t="s">
        <v>49</v>
      </c>
      <c r="Q37814" s="1" t="s">
        <v>201</v>
      </c>
      <c r="R37814" s="1" t="s">
        <v>122</v>
      </c>
      <c r="S37814" s="1">
        <v>42000</v>
      </c>
      <c r="T37814" s="1">
        <v>4.8300000000000003E-2</v>
      </c>
      <c r="U37814" s="1">
        <v>100.08</v>
      </c>
      <c r="V37814" s="1">
        <v>0.11990000000000001</v>
      </c>
      <c r="W37814" s="1">
        <v>4500</v>
      </c>
      <c r="X37814" s="1">
        <v>12</v>
      </c>
      <c r="Y37814" s="1">
        <v>6005</v>
      </c>
    </row>
    <row r="37815" spans="1:25" x14ac:dyDescent="0.35">
      <c r="A37815" s="3" t="s">
        <v>101430</v>
      </c>
      <c r="B37815" s="1" t="s">
        <v>702</v>
      </c>
      <c r="C37815" s="1" t="s">
        <v>25</v>
      </c>
      <c r="D37815" s="1" t="s">
        <v>42</v>
      </c>
      <c r="E37815" s="1" t="s">
        <v>26818</v>
      </c>
      <c r="F37815" s="1" t="s">
        <v>28</v>
      </c>
      <c r="G37815" s="1" t="s">
        <v>2344</v>
      </c>
      <c r="H37815" s="2">
        <v>44479</v>
      </c>
      <c r="I37815" s="2">
        <v>44332</v>
      </c>
      <c r="J37815" s="2">
        <v>44484</v>
      </c>
      <c r="K37815" s="1" t="s">
        <v>30</v>
      </c>
      <c r="L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2">
        <v>44515</v>
      </c>
      <c r="N37815" s="1" t="s">
        <v>101431</v>
      </c>
      <c r="O37815" s="1" t="s">
        <v>14014</v>
      </c>
      <c r="P37815" s="1" t="s">
        <v>49</v>
      </c>
      <c r="Q37815" s="1" t="s">
        <v>201</v>
      </c>
      <c r="R37815" s="1" t="s">
        <v>122</v>
      </c>
      <c r="S37815" s="1">
        <v>218000</v>
      </c>
      <c r="T37815" s="1">
        <v>6.7400000000000002E-2</v>
      </c>
      <c r="U37815" s="1">
        <v>310.44</v>
      </c>
      <c r="V37815" s="1">
        <v>0.1186</v>
      </c>
      <c r="W37815" s="1">
        <v>14000</v>
      </c>
      <c r="X37815" s="1">
        <v>16</v>
      </c>
      <c r="Y37815" s="1">
        <v>18626</v>
      </c>
    </row>
    <row r="37816" spans="1:25" x14ac:dyDescent="0.35">
      <c r="A37816" s="3" t="s">
        <v>101432</v>
      </c>
      <c r="B37816" s="1" t="s">
        <v>791</v>
      </c>
      <c r="C37816" s="1" t="s">
        <v>25</v>
      </c>
      <c r="D37816" s="1" t="s">
        <v>42</v>
      </c>
      <c r="E37816" s="1" t="s">
        <v>22814</v>
      </c>
      <c r="F37816" s="1" t="s">
        <v>28</v>
      </c>
      <c r="G37816" s="1" t="s">
        <v>2344</v>
      </c>
      <c r="H37816" s="2">
        <v>44541</v>
      </c>
      <c r="I37816" s="2">
        <v>44332</v>
      </c>
      <c r="J37816" s="2">
        <v>44241</v>
      </c>
      <c r="K37816" s="1" t="s">
        <v>30</v>
      </c>
      <c r="L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2">
        <v>44269</v>
      </c>
      <c r="N37816" s="1" t="s">
        <v>101433</v>
      </c>
      <c r="O37816" s="1" t="s">
        <v>14027</v>
      </c>
      <c r="P37816" s="1" t="s">
        <v>49</v>
      </c>
      <c r="Q37816" s="1" t="s">
        <v>33</v>
      </c>
      <c r="R37816" s="1" t="s">
        <v>120</v>
      </c>
      <c r="S37816" s="1">
        <v>59393</v>
      </c>
      <c r="T37816" s="1">
        <v>0.13700000000000001</v>
      </c>
      <c r="U37816" s="1">
        <v>80.510000000000005</v>
      </c>
      <c r="V37816" s="1">
        <v>0.12690000000000001</v>
      </c>
      <c r="W37816" s="1">
        <v>2400</v>
      </c>
      <c r="X37816" s="1">
        <v>18</v>
      </c>
      <c r="Y37816" s="1">
        <v>2854</v>
      </c>
    </row>
    <row r="37817" spans="1:25" x14ac:dyDescent="0.35">
      <c r="A37817" s="3" t="s">
        <v>101434</v>
      </c>
      <c r="B37817" s="1" t="s">
        <v>721</v>
      </c>
      <c r="C37817" s="1" t="s">
        <v>25</v>
      </c>
      <c r="D37817" s="1" t="s">
        <v>76</v>
      </c>
      <c r="E37817" s="1" t="s">
        <v>12884</v>
      </c>
      <c r="F37817" s="1" t="s">
        <v>28</v>
      </c>
      <c r="G37817" s="1" t="s">
        <v>2344</v>
      </c>
      <c r="H37817" s="2">
        <v>44206</v>
      </c>
      <c r="I37817" s="2">
        <v>44332</v>
      </c>
      <c r="J37817" s="2">
        <v>44209</v>
      </c>
      <c r="K37817" s="1" t="s">
        <v>30</v>
      </c>
      <c r="L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2">
        <v>44240</v>
      </c>
      <c r="N37817" s="1" t="s">
        <v>101435</v>
      </c>
      <c r="O37817" s="1" t="s">
        <v>14027</v>
      </c>
      <c r="P37817" s="1" t="s">
        <v>39</v>
      </c>
      <c r="Q37817" s="1" t="s">
        <v>33</v>
      </c>
      <c r="R37817" s="1" t="s">
        <v>34</v>
      </c>
      <c r="S37817" s="1">
        <v>155000</v>
      </c>
      <c r="T37817" s="1">
        <v>0.1656</v>
      </c>
      <c r="U37817" s="1">
        <v>131.22</v>
      </c>
      <c r="V37817" s="1">
        <v>0.1114</v>
      </c>
      <c r="W37817" s="1">
        <v>4000</v>
      </c>
      <c r="X37817" s="1">
        <v>48</v>
      </c>
      <c r="Y37817" s="1">
        <v>4724</v>
      </c>
    </row>
    <row r="37818" spans="1:25" x14ac:dyDescent="0.35">
      <c r="A37818" s="3" t="s">
        <v>101436</v>
      </c>
      <c r="B37818" s="1" t="s">
        <v>953</v>
      </c>
      <c r="C37818" s="1" t="s">
        <v>25</v>
      </c>
      <c r="D37818" s="1" t="s">
        <v>42</v>
      </c>
      <c r="E37818" s="1" t="s">
        <v>26819</v>
      </c>
      <c r="F37818" s="1" t="s">
        <v>28</v>
      </c>
      <c r="G37818" s="1" t="s">
        <v>2344</v>
      </c>
      <c r="H37818" s="2">
        <v>44511</v>
      </c>
      <c r="I37818" s="2">
        <v>44332</v>
      </c>
      <c r="J37818" s="2">
        <v>44514</v>
      </c>
      <c r="K37818" s="1" t="s">
        <v>30</v>
      </c>
      <c r="L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2">
        <v>44544</v>
      </c>
      <c r="N37818" s="1" t="s">
        <v>101437</v>
      </c>
      <c r="O37818" s="1" t="s">
        <v>14027</v>
      </c>
      <c r="P37818" s="1" t="s">
        <v>32</v>
      </c>
      <c r="Q37818" s="1" t="s">
        <v>33</v>
      </c>
      <c r="R37818" s="1" t="s">
        <v>34</v>
      </c>
      <c r="S37818" s="1">
        <v>40000</v>
      </c>
      <c r="T37818" s="1">
        <v>5.7000000000000002E-2</v>
      </c>
      <c r="U37818" s="1">
        <v>154.55000000000001</v>
      </c>
      <c r="V37818" s="1">
        <v>0.1242</v>
      </c>
      <c r="W37818" s="1">
        <v>4625</v>
      </c>
      <c r="X37818" s="1">
        <v>21</v>
      </c>
      <c r="Y37818" s="1">
        <v>5564</v>
      </c>
    </row>
    <row r="37819" spans="1:25" x14ac:dyDescent="0.35">
      <c r="A37819" s="3" t="s">
        <v>101438</v>
      </c>
      <c r="B37819" s="1" t="s">
        <v>756</v>
      </c>
      <c r="C37819" s="1" t="s">
        <v>25</v>
      </c>
      <c r="D37819" s="1" t="s">
        <v>58</v>
      </c>
      <c r="E37819" s="1" t="s">
        <v>26820</v>
      </c>
      <c r="F37819" s="1" t="s">
        <v>28</v>
      </c>
      <c r="G37819" s="1" t="s">
        <v>2344</v>
      </c>
      <c r="H37819" s="2">
        <v>44294</v>
      </c>
      <c r="I37819" s="2">
        <v>44332</v>
      </c>
      <c r="J37819" s="2">
        <v>44297</v>
      </c>
      <c r="K37819" s="1" t="s">
        <v>30</v>
      </c>
      <c r="L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2">
        <v>44327</v>
      </c>
      <c r="N37819" s="1" t="s">
        <v>101439</v>
      </c>
      <c r="O37819" s="1" t="s">
        <v>14027</v>
      </c>
      <c r="P37819" s="1" t="s">
        <v>47</v>
      </c>
      <c r="Q37819" s="1" t="s">
        <v>33</v>
      </c>
      <c r="R37819" s="1" t="s">
        <v>34</v>
      </c>
      <c r="S37819" s="1">
        <v>145000</v>
      </c>
      <c r="T37819" s="1">
        <v>5.5300000000000002E-2</v>
      </c>
      <c r="U37819" s="1">
        <v>177.68</v>
      </c>
      <c r="V37819" s="1">
        <v>0.1008</v>
      </c>
      <c r="W37819" s="1">
        <v>7500</v>
      </c>
      <c r="X37819" s="1">
        <v>42</v>
      </c>
      <c r="Y37819" s="1">
        <v>6396</v>
      </c>
    </row>
    <row r="37820" spans="1:25" x14ac:dyDescent="0.35">
      <c r="A37820" s="3" t="s">
        <v>101440</v>
      </c>
      <c r="B37820" s="1" t="s">
        <v>702</v>
      </c>
      <c r="C37820" s="1" t="s">
        <v>25</v>
      </c>
      <c r="D37820" s="1" t="s">
        <v>58</v>
      </c>
      <c r="E37820" s="1" t="s">
        <v>26821</v>
      </c>
      <c r="F37820" s="1" t="s">
        <v>28</v>
      </c>
      <c r="G37820" s="1" t="s">
        <v>2344</v>
      </c>
      <c r="H37820" s="2">
        <v>44448</v>
      </c>
      <c r="I37820" s="2">
        <v>44332</v>
      </c>
      <c r="J37820" s="2">
        <v>44451</v>
      </c>
      <c r="K37820" s="1" t="s">
        <v>30</v>
      </c>
      <c r="L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2">
        <v>44481</v>
      </c>
      <c r="N37820" s="1" t="s">
        <v>101441</v>
      </c>
      <c r="O37820" s="1" t="s">
        <v>14027</v>
      </c>
      <c r="P37820" s="1" t="s">
        <v>41</v>
      </c>
      <c r="Q37820" s="1" t="s">
        <v>33</v>
      </c>
      <c r="R37820" s="1" t="s">
        <v>34</v>
      </c>
      <c r="S37820" s="1">
        <v>75000</v>
      </c>
      <c r="T37820" s="1">
        <v>0.12659999999999999</v>
      </c>
      <c r="U37820" s="1">
        <v>197.82</v>
      </c>
      <c r="V37820" s="1">
        <v>0.1148</v>
      </c>
      <c r="W37820" s="1">
        <v>6000</v>
      </c>
      <c r="X37820" s="1">
        <v>33</v>
      </c>
      <c r="Y37820" s="1">
        <v>7121</v>
      </c>
    </row>
    <row r="37821" spans="1:25" x14ac:dyDescent="0.35">
      <c r="A37821" s="3" t="s">
        <v>101442</v>
      </c>
      <c r="B37821" s="1" t="s">
        <v>702</v>
      </c>
      <c r="C37821" s="1" t="s">
        <v>25</v>
      </c>
      <c r="D37821" s="1" t="s">
        <v>44</v>
      </c>
      <c r="E37821" s="1" t="s">
        <v>26822</v>
      </c>
      <c r="F37821" s="1" t="s">
        <v>28</v>
      </c>
      <c r="G37821" s="1" t="s">
        <v>2344</v>
      </c>
      <c r="H37821" s="2">
        <v>44387</v>
      </c>
      <c r="I37821" s="2">
        <v>44332</v>
      </c>
      <c r="J37821" s="2">
        <v>44421</v>
      </c>
      <c r="K37821" s="1" t="s">
        <v>30</v>
      </c>
      <c r="L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2">
        <v>44452</v>
      </c>
      <c r="N37821" s="1" t="s">
        <v>101443</v>
      </c>
      <c r="O37821" s="1" t="s">
        <v>14027</v>
      </c>
      <c r="P37821" s="1" t="s">
        <v>49</v>
      </c>
      <c r="Q37821" s="1" t="s">
        <v>33</v>
      </c>
      <c r="R37821" s="1" t="s">
        <v>34</v>
      </c>
      <c r="S37821" s="1">
        <v>45000</v>
      </c>
      <c r="T37821" s="1">
        <v>0.1016</v>
      </c>
      <c r="U37821" s="1">
        <v>238.67</v>
      </c>
      <c r="V37821" s="1">
        <v>0.1186</v>
      </c>
      <c r="W37821" s="1">
        <v>7200</v>
      </c>
      <c r="X37821" s="1">
        <v>25</v>
      </c>
      <c r="Y37821" s="1">
        <v>8593</v>
      </c>
    </row>
    <row r="37822" spans="1:25" x14ac:dyDescent="0.35">
      <c r="A37822" s="3" t="s">
        <v>101444</v>
      </c>
      <c r="B37822" s="1" t="s">
        <v>795</v>
      </c>
      <c r="C37822" s="1" t="s">
        <v>25</v>
      </c>
      <c r="D37822" s="1" t="s">
        <v>35</v>
      </c>
      <c r="E37822" s="1" t="s">
        <v>26823</v>
      </c>
      <c r="F37822" s="1" t="s">
        <v>28</v>
      </c>
      <c r="G37822" s="1" t="s">
        <v>2344</v>
      </c>
      <c r="H37822" s="2">
        <v>44327</v>
      </c>
      <c r="I37822" s="2">
        <v>44332</v>
      </c>
      <c r="J37822" s="2">
        <v>44542</v>
      </c>
      <c r="K37822" s="1" t="s">
        <v>30</v>
      </c>
      <c r="L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2">
        <v>44573</v>
      </c>
      <c r="N37822" s="1" t="s">
        <v>101445</v>
      </c>
      <c r="O37822" s="1" t="s">
        <v>14027</v>
      </c>
      <c r="P37822" s="1" t="s">
        <v>41</v>
      </c>
      <c r="Q37822" s="1" t="s">
        <v>33</v>
      </c>
      <c r="R37822" s="1" t="s">
        <v>34</v>
      </c>
      <c r="S37822" s="1">
        <v>95000</v>
      </c>
      <c r="T37822" s="1">
        <v>5.79E-2</v>
      </c>
      <c r="U37822" s="1">
        <v>162.72999999999999</v>
      </c>
      <c r="V37822" s="1">
        <v>0.10589999999999999</v>
      </c>
      <c r="W37822" s="1">
        <v>5000</v>
      </c>
      <c r="X37822" s="1">
        <v>31</v>
      </c>
      <c r="Y37822" s="1">
        <v>5627</v>
      </c>
    </row>
    <row r="37823" spans="1:25" x14ac:dyDescent="0.35">
      <c r="A37823" s="3" t="s">
        <v>101446</v>
      </c>
      <c r="B37823" s="1" t="s">
        <v>762</v>
      </c>
      <c r="C37823" s="1" t="s">
        <v>25</v>
      </c>
      <c r="D37823" s="1" t="s">
        <v>35</v>
      </c>
      <c r="E37823" s="1" t="s">
        <v>26824</v>
      </c>
      <c r="F37823" s="1" t="s">
        <v>28</v>
      </c>
      <c r="G37823" s="1" t="s">
        <v>2344</v>
      </c>
      <c r="H37823" s="2">
        <v>44388</v>
      </c>
      <c r="I37823" s="2">
        <v>44332</v>
      </c>
      <c r="J37823" s="2">
        <v>44241</v>
      </c>
      <c r="K37823" s="1" t="s">
        <v>30</v>
      </c>
      <c r="L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2">
        <v>44269</v>
      </c>
      <c r="N37823" s="1" t="s">
        <v>101447</v>
      </c>
      <c r="O37823" s="1" t="s">
        <v>14027</v>
      </c>
      <c r="P37823" s="1" t="s">
        <v>47</v>
      </c>
      <c r="Q37823" s="1" t="s">
        <v>33</v>
      </c>
      <c r="R37823" s="1" t="s">
        <v>120</v>
      </c>
      <c r="S37823" s="1">
        <v>24000</v>
      </c>
      <c r="T37823" s="1">
        <v>0.12</v>
      </c>
      <c r="U37823" s="1">
        <v>163.66999999999999</v>
      </c>
      <c r="V37823" s="1">
        <v>0.1099</v>
      </c>
      <c r="W37823" s="1">
        <v>5000</v>
      </c>
      <c r="X37823" s="1">
        <v>21</v>
      </c>
      <c r="Y37823" s="1">
        <v>5870</v>
      </c>
    </row>
    <row r="37824" spans="1:25" x14ac:dyDescent="0.35">
      <c r="A37824" s="3" t="s">
        <v>101448</v>
      </c>
      <c r="B37824" s="1" t="s">
        <v>762</v>
      </c>
      <c r="C37824" s="1" t="s">
        <v>25</v>
      </c>
      <c r="D37824" s="1" t="s">
        <v>69</v>
      </c>
      <c r="E37824" s="1" t="s">
        <v>2255</v>
      </c>
      <c r="F37824" s="1" t="s">
        <v>28</v>
      </c>
      <c r="G37824" s="1" t="s">
        <v>2344</v>
      </c>
      <c r="H37824" s="2">
        <v>44511</v>
      </c>
      <c r="I37824" s="2">
        <v>44332</v>
      </c>
      <c r="J37824" s="2">
        <v>44209</v>
      </c>
      <c r="K37824" s="1" t="s">
        <v>30</v>
      </c>
      <c r="L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2">
        <v>44240</v>
      </c>
      <c r="N37824" s="1" t="s">
        <v>101449</v>
      </c>
      <c r="O37824" s="1" t="s">
        <v>14027</v>
      </c>
      <c r="P37824" s="1" t="s">
        <v>49</v>
      </c>
      <c r="Q37824" s="1" t="s">
        <v>33</v>
      </c>
      <c r="R37824" s="1" t="s">
        <v>120</v>
      </c>
      <c r="S37824" s="1">
        <v>34600</v>
      </c>
      <c r="T37824" s="1">
        <v>0.18099999999999999</v>
      </c>
      <c r="U37824" s="1">
        <v>228.11</v>
      </c>
      <c r="V37824" s="1">
        <v>0.12690000000000001</v>
      </c>
      <c r="W37824" s="1">
        <v>6800</v>
      </c>
      <c r="X37824" s="1">
        <v>26</v>
      </c>
      <c r="Y37824" s="1">
        <v>7601</v>
      </c>
    </row>
    <row r="37825" spans="1:25" x14ac:dyDescent="0.35">
      <c r="A37825" s="3" t="s">
        <v>101450</v>
      </c>
      <c r="B37825" s="1" t="s">
        <v>702</v>
      </c>
      <c r="C37825" s="1" t="s">
        <v>25</v>
      </c>
      <c r="D37825" s="1" t="s">
        <v>76</v>
      </c>
      <c r="E37825" s="1" t="s">
        <v>2555</v>
      </c>
      <c r="F37825" s="1" t="s">
        <v>28</v>
      </c>
      <c r="G37825" s="1" t="s">
        <v>2344</v>
      </c>
      <c r="H37825" s="2">
        <v>44238</v>
      </c>
      <c r="I37825" s="2">
        <v>44332</v>
      </c>
      <c r="J37825" s="2">
        <v>44481</v>
      </c>
      <c r="K37825" s="1" t="s">
        <v>30</v>
      </c>
      <c r="L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2">
        <v>44512</v>
      </c>
      <c r="N37825" s="1" t="s">
        <v>101451</v>
      </c>
      <c r="O37825" s="1" t="s">
        <v>14027</v>
      </c>
      <c r="P37825" s="1" t="s">
        <v>32</v>
      </c>
      <c r="Q37825" s="1" t="s">
        <v>33</v>
      </c>
      <c r="R37825" s="1" t="s">
        <v>122</v>
      </c>
      <c r="S37825" s="1">
        <v>72444</v>
      </c>
      <c r="T37825" s="1">
        <v>4.6199999999999998E-2</v>
      </c>
      <c r="U37825" s="1">
        <v>815.4</v>
      </c>
      <c r="V37825" s="1">
        <v>0.1074</v>
      </c>
      <c r="W37825" s="1">
        <v>25000</v>
      </c>
      <c r="X37825" s="1">
        <v>29</v>
      </c>
      <c r="Y37825" s="1">
        <v>27167</v>
      </c>
    </row>
    <row r="37826" spans="1:25" x14ac:dyDescent="0.35">
      <c r="A37826" s="3" t="s">
        <v>101452</v>
      </c>
      <c r="B37826" s="1" t="s">
        <v>702</v>
      </c>
      <c r="C37826" s="1" t="s">
        <v>25</v>
      </c>
      <c r="D37826" s="1" t="s">
        <v>69</v>
      </c>
      <c r="E37826" s="1" t="s">
        <v>26825</v>
      </c>
      <c r="F37826" s="1" t="s">
        <v>28</v>
      </c>
      <c r="G37826" s="1" t="s">
        <v>2344</v>
      </c>
      <c r="H37826" s="2">
        <v>44326</v>
      </c>
      <c r="I37826" s="2">
        <v>44332</v>
      </c>
      <c r="J37826" s="2">
        <v>44483</v>
      </c>
      <c r="K37826" s="1" t="s">
        <v>30</v>
      </c>
      <c r="L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2">
        <v>44514</v>
      </c>
      <c r="N37826" s="1" t="s">
        <v>101453</v>
      </c>
      <c r="O37826" s="1" t="s">
        <v>14027</v>
      </c>
      <c r="P37826" s="1" t="s">
        <v>32</v>
      </c>
      <c r="Q37826" s="1" t="s">
        <v>201</v>
      </c>
      <c r="R37826" s="1" t="s">
        <v>34</v>
      </c>
      <c r="S37826" s="1">
        <v>70000</v>
      </c>
      <c r="T37826" s="1">
        <v>0.19689999999999999</v>
      </c>
      <c r="U37826" s="1">
        <v>130.43</v>
      </c>
      <c r="V37826" s="1">
        <v>0.1099</v>
      </c>
      <c r="W37826" s="1">
        <v>6000</v>
      </c>
      <c r="X37826" s="1">
        <v>35</v>
      </c>
      <c r="Y37826" s="1">
        <v>7784</v>
      </c>
    </row>
    <row r="37827" spans="1:25" x14ac:dyDescent="0.35">
      <c r="A37827" s="3" t="s">
        <v>101454</v>
      </c>
      <c r="B37827" s="1" t="s">
        <v>742</v>
      </c>
      <c r="C37827" s="1" t="s">
        <v>25</v>
      </c>
      <c r="D37827" s="1" t="s">
        <v>58</v>
      </c>
      <c r="E37827" s="1" t="s">
        <v>26826</v>
      </c>
      <c r="F37827" s="1" t="s">
        <v>28</v>
      </c>
      <c r="G37827" s="1" t="s">
        <v>2344</v>
      </c>
      <c r="H37827" s="2">
        <v>44327</v>
      </c>
      <c r="I37827" s="2">
        <v>44332</v>
      </c>
      <c r="J37827" s="2">
        <v>44332</v>
      </c>
      <c r="K37827" s="1" t="s">
        <v>30</v>
      </c>
      <c r="L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2">
        <v>44363</v>
      </c>
      <c r="N37827" s="1" t="s">
        <v>101455</v>
      </c>
      <c r="O37827" s="1" t="s">
        <v>14027</v>
      </c>
      <c r="P37827" s="1" t="s">
        <v>32</v>
      </c>
      <c r="Q37827" s="1" t="s">
        <v>201</v>
      </c>
      <c r="R37827" s="1" t="s">
        <v>120</v>
      </c>
      <c r="S37827" s="1">
        <v>73000</v>
      </c>
      <c r="T37827" s="1">
        <v>0.29110000000000003</v>
      </c>
      <c r="U37827" s="1">
        <v>351.81</v>
      </c>
      <c r="V37827" s="1">
        <v>0.1149</v>
      </c>
      <c r="W37827" s="1">
        <v>16000</v>
      </c>
      <c r="X37827" s="1">
        <v>48</v>
      </c>
      <c r="Y37827" s="1">
        <v>21108</v>
      </c>
    </row>
    <row r="37828" spans="1:25" x14ac:dyDescent="0.35">
      <c r="A37828" s="3" t="s">
        <v>101456</v>
      </c>
      <c r="B37828" s="1" t="s">
        <v>719</v>
      </c>
      <c r="C37828" s="1" t="s">
        <v>25</v>
      </c>
      <c r="D37828" s="1" t="s">
        <v>35</v>
      </c>
      <c r="E37828" s="1" t="s">
        <v>26827</v>
      </c>
      <c r="F37828" s="1" t="s">
        <v>28</v>
      </c>
      <c r="G37828" s="1" t="s">
        <v>2344</v>
      </c>
      <c r="H37828" s="2">
        <v>44449</v>
      </c>
      <c r="I37828" s="2">
        <v>44332</v>
      </c>
      <c r="J37828" s="2">
        <v>44484</v>
      </c>
      <c r="K37828" s="1" t="s">
        <v>30</v>
      </c>
      <c r="L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2">
        <v>44515</v>
      </c>
      <c r="N37828" s="1" t="s">
        <v>101457</v>
      </c>
      <c r="O37828" s="1" t="s">
        <v>14027</v>
      </c>
      <c r="P37828" s="1" t="s">
        <v>49</v>
      </c>
      <c r="Q37828" s="1" t="s">
        <v>201</v>
      </c>
      <c r="R37828" s="1" t="s">
        <v>120</v>
      </c>
      <c r="S37828" s="1">
        <v>102000</v>
      </c>
      <c r="T37828" s="1">
        <v>0.12740000000000001</v>
      </c>
      <c r="U37828" s="1">
        <v>354.79</v>
      </c>
      <c r="V37828" s="1">
        <v>0.1186</v>
      </c>
      <c r="W37828" s="1">
        <v>16000</v>
      </c>
      <c r="X37828" s="1">
        <v>14</v>
      </c>
      <c r="Y37828" s="1">
        <v>21287</v>
      </c>
    </row>
    <row r="37829" spans="1:25" x14ac:dyDescent="0.35">
      <c r="A37829" s="3" t="s">
        <v>101458</v>
      </c>
      <c r="B37829" s="1" t="s">
        <v>734</v>
      </c>
      <c r="C37829" s="1" t="s">
        <v>25</v>
      </c>
      <c r="D37829" s="1" t="s">
        <v>97</v>
      </c>
      <c r="E37829" s="1" t="s">
        <v>26828</v>
      </c>
      <c r="F37829" s="1" t="s">
        <v>28</v>
      </c>
      <c r="G37829" s="1" t="s">
        <v>2344</v>
      </c>
      <c r="H37829" s="2">
        <v>44295</v>
      </c>
      <c r="I37829" s="2">
        <v>44332</v>
      </c>
      <c r="J37829" s="2">
        <v>44328</v>
      </c>
      <c r="K37829" s="1" t="s">
        <v>30</v>
      </c>
      <c r="L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2">
        <v>44359</v>
      </c>
      <c r="N37829" s="1" t="s">
        <v>101459</v>
      </c>
      <c r="O37829" s="1" t="s">
        <v>14034</v>
      </c>
      <c r="P37829" s="1" t="s">
        <v>32</v>
      </c>
      <c r="Q37829" s="1" t="s">
        <v>33</v>
      </c>
      <c r="R37829" s="1" t="s">
        <v>34</v>
      </c>
      <c r="S37829" s="1">
        <v>52692</v>
      </c>
      <c r="T37829" s="1">
        <v>0.1303</v>
      </c>
      <c r="U37829" s="1">
        <v>149.24</v>
      </c>
      <c r="V37829" s="1">
        <v>0.11890000000000001</v>
      </c>
      <c r="W37829" s="1">
        <v>4500</v>
      </c>
      <c r="X37829" s="1">
        <v>25</v>
      </c>
      <c r="Y37829" s="1">
        <v>5373</v>
      </c>
    </row>
    <row r="37830" spans="1:25" x14ac:dyDescent="0.35">
      <c r="A37830" s="3" t="s">
        <v>101460</v>
      </c>
      <c r="B37830" s="1" t="s">
        <v>708</v>
      </c>
      <c r="C37830" s="1" t="s">
        <v>25</v>
      </c>
      <c r="D37830" s="1" t="s">
        <v>97</v>
      </c>
      <c r="E37830" s="1" t="s">
        <v>1686</v>
      </c>
      <c r="F37830" s="1" t="s">
        <v>28</v>
      </c>
      <c r="G37830" s="1" t="s">
        <v>2344</v>
      </c>
      <c r="H37830" s="2">
        <v>44387</v>
      </c>
      <c r="I37830" s="2">
        <v>44332</v>
      </c>
      <c r="J37830" s="2">
        <v>44418</v>
      </c>
      <c r="K37830" s="1" t="s">
        <v>30</v>
      </c>
      <c r="L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2">
        <v>44449</v>
      </c>
      <c r="N37830" s="1" t="s">
        <v>101461</v>
      </c>
      <c r="O37830" s="1" t="s">
        <v>14034</v>
      </c>
      <c r="P37830" s="1" t="s">
        <v>49</v>
      </c>
      <c r="Q37830" s="1" t="s">
        <v>33</v>
      </c>
      <c r="R37830" s="1" t="s">
        <v>120</v>
      </c>
      <c r="S37830" s="1">
        <v>138000</v>
      </c>
      <c r="T37830" s="1">
        <v>0.20219999999999999</v>
      </c>
      <c r="U37830" s="1">
        <v>165.74</v>
      </c>
      <c r="V37830" s="1">
        <v>0.1186</v>
      </c>
      <c r="W37830" s="1">
        <v>5000</v>
      </c>
      <c r="X37830" s="1">
        <v>19</v>
      </c>
      <c r="Y37830" s="1">
        <v>5050</v>
      </c>
    </row>
    <row r="37831" spans="1:25" x14ac:dyDescent="0.35">
      <c r="A37831" s="3" t="s">
        <v>101462</v>
      </c>
      <c r="B37831" s="1" t="s">
        <v>719</v>
      </c>
      <c r="C37831" s="1" t="s">
        <v>25</v>
      </c>
      <c r="D37831" s="1" t="s">
        <v>78</v>
      </c>
      <c r="E37831" s="1" t="s">
        <v>26829</v>
      </c>
      <c r="F37831" s="1" t="s">
        <v>28</v>
      </c>
      <c r="G37831" s="1" t="s">
        <v>2344</v>
      </c>
      <c r="H37831" s="2">
        <v>44297</v>
      </c>
      <c r="I37831" s="2">
        <v>44332</v>
      </c>
      <c r="J37831" s="2">
        <v>44330</v>
      </c>
      <c r="K37831" s="1" t="s">
        <v>30</v>
      </c>
      <c r="L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2">
        <v>44361</v>
      </c>
      <c r="N37831" s="1" t="s">
        <v>101463</v>
      </c>
      <c r="O37831" s="1" t="s">
        <v>14034</v>
      </c>
      <c r="P37831" s="1" t="s">
        <v>47</v>
      </c>
      <c r="Q37831" s="1" t="s">
        <v>33</v>
      </c>
      <c r="R37831" s="1" t="s">
        <v>120</v>
      </c>
      <c r="S37831" s="1">
        <v>59500</v>
      </c>
      <c r="T37831" s="1">
        <v>0.15540000000000001</v>
      </c>
      <c r="U37831" s="1">
        <v>165.46</v>
      </c>
      <c r="V37831" s="1">
        <v>0.1037</v>
      </c>
      <c r="W37831" s="1">
        <v>5100</v>
      </c>
      <c r="X37831" s="1">
        <v>26</v>
      </c>
      <c r="Y37831" s="1">
        <v>5956</v>
      </c>
    </row>
    <row r="37832" spans="1:25" x14ac:dyDescent="0.35">
      <c r="A37832" s="3" t="s">
        <v>101464</v>
      </c>
      <c r="B37832" s="1" t="s">
        <v>756</v>
      </c>
      <c r="C37832" s="1" t="s">
        <v>25</v>
      </c>
      <c r="D37832" s="1" t="s">
        <v>44</v>
      </c>
      <c r="E37832" s="1" t="s">
        <v>60</v>
      </c>
      <c r="F37832" s="1" t="s">
        <v>28</v>
      </c>
      <c r="G37832" s="1" t="s">
        <v>2344</v>
      </c>
      <c r="H37832" s="2">
        <v>44480</v>
      </c>
      <c r="I37832" s="2">
        <v>44332</v>
      </c>
      <c r="J37832" s="2">
        <v>44360</v>
      </c>
      <c r="K37832" s="1" t="s">
        <v>30</v>
      </c>
      <c r="L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2">
        <v>44390</v>
      </c>
      <c r="N37832" s="1" t="s">
        <v>101465</v>
      </c>
      <c r="O37832" s="1" t="s">
        <v>14034</v>
      </c>
      <c r="P37832" s="1" t="s">
        <v>39</v>
      </c>
      <c r="Q37832" s="1" t="s">
        <v>33</v>
      </c>
      <c r="R37832" s="1" t="s">
        <v>120</v>
      </c>
      <c r="S37832" s="1">
        <v>120000</v>
      </c>
      <c r="T37832" s="1">
        <v>0.1144</v>
      </c>
      <c r="U37832" s="1">
        <v>161.13</v>
      </c>
      <c r="V37832" s="1">
        <v>9.9099999999999994E-2</v>
      </c>
      <c r="W37832" s="1">
        <v>5000</v>
      </c>
      <c r="X37832" s="1">
        <v>44</v>
      </c>
      <c r="Y37832" s="1">
        <v>5607</v>
      </c>
    </row>
    <row r="37833" spans="1:25" x14ac:dyDescent="0.35">
      <c r="A37833" s="3" t="s">
        <v>101466</v>
      </c>
      <c r="B37833" s="1" t="s">
        <v>721</v>
      </c>
      <c r="C37833" s="1" t="s">
        <v>25</v>
      </c>
      <c r="D37833" s="1" t="s">
        <v>97</v>
      </c>
      <c r="E37833" s="1" t="s">
        <v>22655</v>
      </c>
      <c r="F37833" s="1" t="s">
        <v>28</v>
      </c>
      <c r="G37833" s="1" t="s">
        <v>2344</v>
      </c>
      <c r="H37833" s="2">
        <v>44326</v>
      </c>
      <c r="I37833" s="2">
        <v>44332</v>
      </c>
      <c r="J37833" s="2">
        <v>44329</v>
      </c>
      <c r="K37833" s="1" t="s">
        <v>30</v>
      </c>
      <c r="L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2">
        <v>44360</v>
      </c>
      <c r="N37833" s="1" t="s">
        <v>65005</v>
      </c>
      <c r="O37833" s="1" t="s">
        <v>14034</v>
      </c>
      <c r="P37833" s="1" t="s">
        <v>49</v>
      </c>
      <c r="Q37833" s="1" t="s">
        <v>33</v>
      </c>
      <c r="R37833" s="1" t="s">
        <v>122</v>
      </c>
      <c r="S37833" s="1">
        <v>110000</v>
      </c>
      <c r="T37833" s="1">
        <v>0.2475</v>
      </c>
      <c r="U37833" s="1">
        <v>789.87</v>
      </c>
      <c r="V37833" s="1">
        <v>0.11360000000000001</v>
      </c>
      <c r="W37833" s="1">
        <v>24000</v>
      </c>
      <c r="X37833" s="1">
        <v>60</v>
      </c>
      <c r="Y37833" s="1">
        <v>28436</v>
      </c>
    </row>
    <row r="37834" spans="1:25" x14ac:dyDescent="0.35">
      <c r="A37834" s="3" t="s">
        <v>101467</v>
      </c>
      <c r="B37834" s="1" t="s">
        <v>758</v>
      </c>
      <c r="C37834" s="1" t="s">
        <v>25</v>
      </c>
      <c r="D37834" s="1" t="s">
        <v>106</v>
      </c>
      <c r="E37834" s="1" t="s">
        <v>26830</v>
      </c>
      <c r="F37834" s="1" t="s">
        <v>28</v>
      </c>
      <c r="G37834" s="1" t="s">
        <v>2344</v>
      </c>
      <c r="H37834" s="2">
        <v>44418</v>
      </c>
      <c r="I37834" s="2">
        <v>44332</v>
      </c>
      <c r="J37834" s="2">
        <v>44421</v>
      </c>
      <c r="K37834" s="1" t="s">
        <v>30</v>
      </c>
      <c r="L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2">
        <v>44452</v>
      </c>
      <c r="N37834" s="1" t="s">
        <v>101468</v>
      </c>
      <c r="O37834" s="1" t="s">
        <v>14034</v>
      </c>
      <c r="P37834" s="1" t="s">
        <v>49</v>
      </c>
      <c r="Q37834" s="1" t="s">
        <v>33</v>
      </c>
      <c r="R37834" s="1" t="s">
        <v>122</v>
      </c>
      <c r="S37834" s="1">
        <v>72000</v>
      </c>
      <c r="T37834" s="1">
        <v>3.7199999999999997E-2</v>
      </c>
      <c r="U37834" s="1">
        <v>497.22</v>
      </c>
      <c r="V37834" s="1">
        <v>0.1186</v>
      </c>
      <c r="W37834" s="1">
        <v>15000</v>
      </c>
      <c r="X37834" s="1">
        <v>14</v>
      </c>
      <c r="Y37834" s="1">
        <v>17942</v>
      </c>
    </row>
    <row r="37835" spans="1:25" x14ac:dyDescent="0.35">
      <c r="A37835" s="3" t="s">
        <v>101469</v>
      </c>
      <c r="B37835" s="1" t="s">
        <v>710</v>
      </c>
      <c r="C37835" s="1" t="s">
        <v>25</v>
      </c>
      <c r="D37835" s="1" t="s">
        <v>42</v>
      </c>
      <c r="E37835" s="1" t="s">
        <v>1706</v>
      </c>
      <c r="F37835" s="1" t="s">
        <v>28</v>
      </c>
      <c r="G37835" s="1" t="s">
        <v>2344</v>
      </c>
      <c r="H37835" s="2">
        <v>44207</v>
      </c>
      <c r="I37835" s="2">
        <v>44332</v>
      </c>
      <c r="J37835" s="2">
        <v>44452</v>
      </c>
      <c r="K37835" s="1" t="s">
        <v>30</v>
      </c>
      <c r="L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2">
        <v>44482</v>
      </c>
      <c r="N37835" s="1" t="s">
        <v>101470</v>
      </c>
      <c r="O37835" s="1" t="s">
        <v>14034</v>
      </c>
      <c r="P37835" s="1" t="s">
        <v>47</v>
      </c>
      <c r="Q37835" s="1" t="s">
        <v>33</v>
      </c>
      <c r="R37835" s="1" t="s">
        <v>122</v>
      </c>
      <c r="S37835" s="1">
        <v>154000</v>
      </c>
      <c r="T37835" s="1">
        <v>0.13619999999999999</v>
      </c>
      <c r="U37835" s="1">
        <v>129.77000000000001</v>
      </c>
      <c r="V37835" s="1">
        <v>0.1037</v>
      </c>
      <c r="W37835" s="1">
        <v>4000</v>
      </c>
      <c r="X37835" s="1">
        <v>29</v>
      </c>
      <c r="Y37835" s="1">
        <v>4671</v>
      </c>
    </row>
    <row r="37836" spans="1:25" x14ac:dyDescent="0.35">
      <c r="A37836" s="3" t="s">
        <v>28518</v>
      </c>
      <c r="B37836" s="1" t="s">
        <v>766</v>
      </c>
      <c r="C37836" s="1" t="s">
        <v>25</v>
      </c>
      <c r="D37836" s="1" t="s">
        <v>106</v>
      </c>
      <c r="E37836" s="1" t="s">
        <v>6068</v>
      </c>
      <c r="F37836" s="1" t="s">
        <v>28</v>
      </c>
      <c r="G37836" s="1" t="s">
        <v>2344</v>
      </c>
      <c r="H37836" s="2">
        <v>44297</v>
      </c>
      <c r="I37836" s="2">
        <v>44332</v>
      </c>
      <c r="J37836" s="2">
        <v>44302</v>
      </c>
      <c r="K37836" s="1" t="s">
        <v>30</v>
      </c>
      <c r="L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2">
        <v>44332</v>
      </c>
      <c r="N37836" s="1" t="s">
        <v>101471</v>
      </c>
      <c r="O37836" s="1" t="s">
        <v>14169</v>
      </c>
      <c r="P37836" s="1" t="s">
        <v>49</v>
      </c>
      <c r="Q37836" s="1" t="s">
        <v>201</v>
      </c>
      <c r="R37836" s="1" t="s">
        <v>120</v>
      </c>
      <c r="S37836" s="1">
        <v>43000</v>
      </c>
      <c r="T37836" s="1">
        <v>0.15679999999999999</v>
      </c>
      <c r="U37836" s="1">
        <v>217.98</v>
      </c>
      <c r="V37836" s="1">
        <v>0.1111</v>
      </c>
      <c r="W37836" s="1">
        <v>10000</v>
      </c>
      <c r="X37836" s="1">
        <v>26</v>
      </c>
      <c r="Y37836" s="1">
        <v>13078</v>
      </c>
    </row>
    <row r="37837" spans="1:25" x14ac:dyDescent="0.35">
      <c r="A37837" s="3" t="s">
        <v>101472</v>
      </c>
      <c r="B37837" s="1" t="s">
        <v>806</v>
      </c>
      <c r="C37837" s="1" t="s">
        <v>25</v>
      </c>
      <c r="D37837" s="1" t="s">
        <v>58</v>
      </c>
      <c r="E37837" s="1" t="s">
        <v>26831</v>
      </c>
      <c r="F37837" s="1" t="s">
        <v>28</v>
      </c>
      <c r="G37837" s="1" t="s">
        <v>2344</v>
      </c>
      <c r="H37837" s="2">
        <v>44476</v>
      </c>
      <c r="I37837" s="2">
        <v>44332</v>
      </c>
      <c r="J37837" s="2">
        <v>44510</v>
      </c>
      <c r="K37837" s="1" t="s">
        <v>30</v>
      </c>
      <c r="L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2">
        <v>44540</v>
      </c>
      <c r="N37837" s="1" t="s">
        <v>101473</v>
      </c>
      <c r="O37837" s="1" t="s">
        <v>14081</v>
      </c>
      <c r="P37837" s="1" t="s">
        <v>32</v>
      </c>
      <c r="Q37837" s="1" t="s">
        <v>33</v>
      </c>
      <c r="R37837" s="1" t="s">
        <v>34</v>
      </c>
      <c r="S37837" s="1">
        <v>70000</v>
      </c>
      <c r="T37837" s="1">
        <v>0.18</v>
      </c>
      <c r="U37837" s="1">
        <v>90.68</v>
      </c>
      <c r="V37837" s="1">
        <v>9.64E-2</v>
      </c>
      <c r="W37837" s="1">
        <v>2825</v>
      </c>
      <c r="X37837" s="1">
        <v>41</v>
      </c>
      <c r="Y37837" s="1">
        <v>3264</v>
      </c>
    </row>
    <row r="37838" spans="1:25" x14ac:dyDescent="0.35">
      <c r="A37838" s="3" t="s">
        <v>101474</v>
      </c>
      <c r="B37838" s="1" t="s">
        <v>742</v>
      </c>
      <c r="C37838" s="1" t="s">
        <v>25</v>
      </c>
      <c r="D37838" s="1" t="s">
        <v>35</v>
      </c>
      <c r="E37838" s="1" t="s">
        <v>16814</v>
      </c>
      <c r="F37838" s="1" t="s">
        <v>28</v>
      </c>
      <c r="G37838" s="1" t="s">
        <v>2344</v>
      </c>
      <c r="H37838" s="2">
        <v>44511</v>
      </c>
      <c r="I37838" s="2">
        <v>44332</v>
      </c>
      <c r="J37838" s="2">
        <v>44453</v>
      </c>
      <c r="K37838" s="1" t="s">
        <v>30</v>
      </c>
      <c r="L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2">
        <v>44483</v>
      </c>
      <c r="N37838" s="1" t="s">
        <v>101475</v>
      </c>
      <c r="O37838" s="1" t="s">
        <v>14081</v>
      </c>
      <c r="P37838" s="1" t="s">
        <v>49</v>
      </c>
      <c r="Q37838" s="1" t="s">
        <v>33</v>
      </c>
      <c r="R37838" s="1" t="s">
        <v>34</v>
      </c>
      <c r="S37838" s="1">
        <v>85000</v>
      </c>
      <c r="T37838" s="1">
        <v>0.1928</v>
      </c>
      <c r="U37838" s="1">
        <v>234.82</v>
      </c>
      <c r="V37838" s="1">
        <v>0.12690000000000001</v>
      </c>
      <c r="W37838" s="1">
        <v>7000</v>
      </c>
      <c r="X37838" s="1">
        <v>37</v>
      </c>
      <c r="Y37838" s="1">
        <v>8450</v>
      </c>
    </row>
    <row r="37839" spans="1:25" x14ac:dyDescent="0.35">
      <c r="A37839" s="3" t="s">
        <v>101476</v>
      </c>
      <c r="B37839" s="1" t="s">
        <v>24</v>
      </c>
      <c r="C37839" s="1" t="s">
        <v>25</v>
      </c>
      <c r="D37839" s="1" t="s">
        <v>42</v>
      </c>
      <c r="E37839" s="1" t="s">
        <v>60</v>
      </c>
      <c r="F37839" s="1" t="s">
        <v>28</v>
      </c>
      <c r="G37839" s="1" t="s">
        <v>2344</v>
      </c>
      <c r="H37839" s="2">
        <v>44358</v>
      </c>
      <c r="I37839" s="2">
        <v>44332</v>
      </c>
      <c r="J37839" s="2">
        <v>44268</v>
      </c>
      <c r="K37839" s="1" t="s">
        <v>30</v>
      </c>
      <c r="L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2">
        <v>44299</v>
      </c>
      <c r="N37839" s="1" t="s">
        <v>101477</v>
      </c>
      <c r="O37839" s="1" t="s">
        <v>14081</v>
      </c>
      <c r="P37839" s="1" t="s">
        <v>47</v>
      </c>
      <c r="Q37839" s="1" t="s">
        <v>33</v>
      </c>
      <c r="R37839" s="1" t="s">
        <v>34</v>
      </c>
      <c r="S37839" s="1">
        <v>120000</v>
      </c>
      <c r="T37839" s="1">
        <v>0.1641</v>
      </c>
      <c r="U37839" s="1">
        <v>289.7</v>
      </c>
      <c r="V37839" s="1">
        <v>0.1099</v>
      </c>
      <c r="W37839" s="1">
        <v>8850</v>
      </c>
      <c r="X37839" s="1">
        <v>36</v>
      </c>
      <c r="Y37839" s="1">
        <v>10127</v>
      </c>
    </row>
    <row r="37840" spans="1:25" x14ac:dyDescent="0.35">
      <c r="A37840" s="3" t="s">
        <v>101478</v>
      </c>
      <c r="B37840" s="1" t="s">
        <v>708</v>
      </c>
      <c r="C37840" s="1" t="s">
        <v>25</v>
      </c>
      <c r="D37840" s="1" t="s">
        <v>44</v>
      </c>
      <c r="E37840" s="1" t="s">
        <v>26832</v>
      </c>
      <c r="F37840" s="1" t="s">
        <v>28</v>
      </c>
      <c r="G37840" s="1" t="s">
        <v>2344</v>
      </c>
      <c r="H37840" s="2">
        <v>44480</v>
      </c>
      <c r="I37840" s="2">
        <v>44332</v>
      </c>
      <c r="J37840" s="2">
        <v>44269</v>
      </c>
      <c r="K37840" s="1" t="s">
        <v>30</v>
      </c>
      <c r="L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2">
        <v>44300</v>
      </c>
      <c r="N37840" s="1" t="s">
        <v>101479</v>
      </c>
      <c r="O37840" s="1" t="s">
        <v>14081</v>
      </c>
      <c r="P37840" s="1" t="s">
        <v>32</v>
      </c>
      <c r="Q37840" s="1" t="s">
        <v>33</v>
      </c>
      <c r="R37840" s="1" t="s">
        <v>34</v>
      </c>
      <c r="S37840" s="1">
        <v>60000</v>
      </c>
      <c r="T37840" s="1">
        <v>0.1978</v>
      </c>
      <c r="U37840" s="1">
        <v>187.13</v>
      </c>
      <c r="V37840" s="1">
        <v>0.1242</v>
      </c>
      <c r="W37840" s="1">
        <v>5600</v>
      </c>
      <c r="X37840" s="1">
        <v>22</v>
      </c>
      <c r="Y37840" s="1">
        <v>6699</v>
      </c>
    </row>
    <row r="37841" spans="1:25" x14ac:dyDescent="0.35">
      <c r="A37841" s="3" t="s">
        <v>101480</v>
      </c>
      <c r="B37841" s="1" t="s">
        <v>712</v>
      </c>
      <c r="C37841" s="1" t="s">
        <v>25</v>
      </c>
      <c r="D37841" s="1" t="s">
        <v>76</v>
      </c>
      <c r="E37841" s="1" t="s">
        <v>26413</v>
      </c>
      <c r="F37841" s="1" t="s">
        <v>28</v>
      </c>
      <c r="G37841" s="1" t="s">
        <v>2344</v>
      </c>
      <c r="H37841" s="2">
        <v>44237</v>
      </c>
      <c r="I37841" s="2">
        <v>44332</v>
      </c>
      <c r="J37841" s="2">
        <v>44266</v>
      </c>
      <c r="K37841" s="1" t="s">
        <v>30</v>
      </c>
      <c r="L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2">
        <v>44297</v>
      </c>
      <c r="N37841" s="1" t="s">
        <v>60866</v>
      </c>
      <c r="O37841" s="1" t="s">
        <v>14081</v>
      </c>
      <c r="P37841" s="1" t="s">
        <v>39</v>
      </c>
      <c r="Q37841" s="1" t="s">
        <v>33</v>
      </c>
      <c r="R37841" s="1" t="s">
        <v>34</v>
      </c>
      <c r="S37841" s="1">
        <v>70000</v>
      </c>
      <c r="T37841" s="1">
        <v>0.1178</v>
      </c>
      <c r="U37841" s="1">
        <v>322.11</v>
      </c>
      <c r="V37841" s="1">
        <v>9.8799999999999999E-2</v>
      </c>
      <c r="W37841" s="1">
        <v>10000</v>
      </c>
      <c r="X37841" s="1">
        <v>24</v>
      </c>
      <c r="Y37841" s="1">
        <v>10912</v>
      </c>
    </row>
    <row r="37842" spans="1:25" x14ac:dyDescent="0.35">
      <c r="A37842" s="3" t="s">
        <v>101481</v>
      </c>
      <c r="B37842" s="1" t="s">
        <v>740</v>
      </c>
      <c r="C37842" s="1" t="s">
        <v>25</v>
      </c>
      <c r="D37842" s="1" t="s">
        <v>35</v>
      </c>
      <c r="E37842" s="1" t="s">
        <v>26833</v>
      </c>
      <c r="F37842" s="1" t="s">
        <v>28</v>
      </c>
      <c r="G37842" s="1" t="s">
        <v>2344</v>
      </c>
      <c r="H37842" s="2">
        <v>44296</v>
      </c>
      <c r="I37842" s="2">
        <v>44332</v>
      </c>
      <c r="J37842" s="2">
        <v>44329</v>
      </c>
      <c r="K37842" s="1" t="s">
        <v>30</v>
      </c>
      <c r="L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2">
        <v>44360</v>
      </c>
      <c r="N37842" s="1" t="s">
        <v>101482</v>
      </c>
      <c r="O37842" s="1" t="s">
        <v>14081</v>
      </c>
      <c r="P37842" s="1" t="s">
        <v>39</v>
      </c>
      <c r="Q37842" s="1" t="s">
        <v>33</v>
      </c>
      <c r="R37842" s="1" t="s">
        <v>34</v>
      </c>
      <c r="S37842" s="1">
        <v>52000</v>
      </c>
      <c r="T37842" s="1">
        <v>0.11650000000000001</v>
      </c>
      <c r="U37842" s="1">
        <v>322.11</v>
      </c>
      <c r="V37842" s="1">
        <v>9.8799999999999999E-2</v>
      </c>
      <c r="W37842" s="1">
        <v>10000</v>
      </c>
      <c r="X37842" s="1">
        <v>23</v>
      </c>
      <c r="Y37842" s="1">
        <v>11586</v>
      </c>
    </row>
    <row r="37843" spans="1:25" x14ac:dyDescent="0.35">
      <c r="A37843" s="3" t="s">
        <v>101483</v>
      </c>
      <c r="B37843" s="1" t="s">
        <v>24</v>
      </c>
      <c r="C37843" s="1" t="s">
        <v>25</v>
      </c>
      <c r="D37843" s="1" t="s">
        <v>106</v>
      </c>
      <c r="E37843" s="1" t="s">
        <v>26834</v>
      </c>
      <c r="F37843" s="1" t="s">
        <v>28</v>
      </c>
      <c r="G37843" s="1" t="s">
        <v>2344</v>
      </c>
      <c r="H37843" s="2">
        <v>44538</v>
      </c>
      <c r="I37843" s="2">
        <v>44332</v>
      </c>
      <c r="J37843" s="2">
        <v>44208</v>
      </c>
      <c r="K37843" s="1" t="s">
        <v>30</v>
      </c>
      <c r="L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2">
        <v>44239</v>
      </c>
      <c r="N37843" s="1" t="s">
        <v>101484</v>
      </c>
      <c r="O37843" s="1" t="s">
        <v>14081</v>
      </c>
      <c r="P37843" s="1" t="s">
        <v>41</v>
      </c>
      <c r="Q37843" s="1" t="s">
        <v>33</v>
      </c>
      <c r="R37843" s="1" t="s">
        <v>34</v>
      </c>
      <c r="S37843" s="1">
        <v>92000</v>
      </c>
      <c r="T37843" s="1">
        <v>0.14050000000000001</v>
      </c>
      <c r="U37843" s="1">
        <v>427.23</v>
      </c>
      <c r="V37843" s="1">
        <v>0.11260000000000001</v>
      </c>
      <c r="W37843" s="1">
        <v>13000</v>
      </c>
      <c r="X37843" s="1">
        <v>21</v>
      </c>
      <c r="Y37843" s="1">
        <v>15380</v>
      </c>
    </row>
    <row r="37844" spans="1:25" x14ac:dyDescent="0.35">
      <c r="A37844" s="3" t="s">
        <v>101485</v>
      </c>
      <c r="B37844" s="1" t="s">
        <v>717</v>
      </c>
      <c r="C37844" s="1" t="s">
        <v>25</v>
      </c>
      <c r="D37844" s="1" t="s">
        <v>58</v>
      </c>
      <c r="E37844" s="1" t="s">
        <v>26668</v>
      </c>
      <c r="F37844" s="1" t="s">
        <v>28</v>
      </c>
      <c r="G37844" s="1" t="s">
        <v>2344</v>
      </c>
      <c r="H37844" s="2">
        <v>44387</v>
      </c>
      <c r="I37844" s="2">
        <v>44332</v>
      </c>
      <c r="J37844" s="2">
        <v>44390</v>
      </c>
      <c r="K37844" s="1" t="s">
        <v>30</v>
      </c>
      <c r="L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2">
        <v>44421</v>
      </c>
      <c r="N37844" s="1" t="s">
        <v>101486</v>
      </c>
      <c r="O37844" s="1" t="s">
        <v>14081</v>
      </c>
      <c r="P37844" s="1" t="s">
        <v>41</v>
      </c>
      <c r="Q37844" s="1" t="s">
        <v>33</v>
      </c>
      <c r="R37844" s="1" t="s">
        <v>120</v>
      </c>
      <c r="S37844" s="1">
        <v>200000</v>
      </c>
      <c r="T37844" s="1">
        <v>0.21199999999999999</v>
      </c>
      <c r="U37844" s="1">
        <v>589.62</v>
      </c>
      <c r="V37844" s="1">
        <v>0.1075</v>
      </c>
      <c r="W37844" s="1">
        <v>25000</v>
      </c>
      <c r="X37844" s="1">
        <v>38</v>
      </c>
      <c r="Y37844" s="1">
        <v>21227</v>
      </c>
    </row>
    <row r="37845" spans="1:25" x14ac:dyDescent="0.35">
      <c r="A37845" s="3" t="s">
        <v>101487</v>
      </c>
      <c r="B37845" s="1" t="s">
        <v>708</v>
      </c>
      <c r="C37845" s="1" t="s">
        <v>25</v>
      </c>
      <c r="D37845" s="1" t="s">
        <v>42</v>
      </c>
      <c r="E37845" s="1" t="s">
        <v>26835</v>
      </c>
      <c r="F37845" s="1" t="s">
        <v>28</v>
      </c>
      <c r="G37845" s="1" t="s">
        <v>2344</v>
      </c>
      <c r="H37845" s="2">
        <v>44207</v>
      </c>
      <c r="I37845" s="2">
        <v>44332</v>
      </c>
      <c r="J37845" s="2">
        <v>44241</v>
      </c>
      <c r="K37845" s="1" t="s">
        <v>30</v>
      </c>
      <c r="L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2">
        <v>44269</v>
      </c>
      <c r="N37845" s="1" t="s">
        <v>101488</v>
      </c>
      <c r="O37845" s="1" t="s">
        <v>14081</v>
      </c>
      <c r="P37845" s="1" t="s">
        <v>32</v>
      </c>
      <c r="Q37845" s="1" t="s">
        <v>33</v>
      </c>
      <c r="R37845" s="1" t="s">
        <v>120</v>
      </c>
      <c r="S37845" s="1">
        <v>110000</v>
      </c>
      <c r="T37845" s="1">
        <v>6.9400000000000003E-2</v>
      </c>
      <c r="U37845" s="1">
        <v>391.39</v>
      </c>
      <c r="V37845" s="1">
        <v>0.1074</v>
      </c>
      <c r="W37845" s="1">
        <v>12000</v>
      </c>
      <c r="X37845" s="1">
        <v>21</v>
      </c>
      <c r="Y37845" s="1">
        <v>14090</v>
      </c>
    </row>
    <row r="37846" spans="1:25" x14ac:dyDescent="0.35">
      <c r="A37846" s="3" t="s">
        <v>101489</v>
      </c>
      <c r="B37846" s="1" t="s">
        <v>756</v>
      </c>
      <c r="C37846" s="1" t="s">
        <v>25</v>
      </c>
      <c r="D37846" s="1" t="s">
        <v>37</v>
      </c>
      <c r="E37846" s="1" t="s">
        <v>60</v>
      </c>
      <c r="F37846" s="1" t="s">
        <v>28</v>
      </c>
      <c r="G37846" s="1" t="s">
        <v>2344</v>
      </c>
      <c r="H37846" s="2">
        <v>44207</v>
      </c>
      <c r="I37846" s="2">
        <v>44332</v>
      </c>
      <c r="J37846" s="2">
        <v>44210</v>
      </c>
      <c r="K37846" s="1" t="s">
        <v>30</v>
      </c>
      <c r="L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2">
        <v>44241</v>
      </c>
      <c r="N37846" s="1" t="s">
        <v>101490</v>
      </c>
      <c r="O37846" s="1" t="s">
        <v>14081</v>
      </c>
      <c r="P37846" s="1" t="s">
        <v>32</v>
      </c>
      <c r="Q37846" s="1" t="s">
        <v>33</v>
      </c>
      <c r="R37846" s="1" t="s">
        <v>120</v>
      </c>
      <c r="S37846" s="1">
        <v>120000</v>
      </c>
      <c r="T37846" s="1">
        <v>0.23150000000000001</v>
      </c>
      <c r="U37846" s="1">
        <v>326.16000000000003</v>
      </c>
      <c r="V37846" s="1">
        <v>0.1074</v>
      </c>
      <c r="W37846" s="1">
        <v>10000</v>
      </c>
      <c r="X37846" s="1">
        <v>19</v>
      </c>
      <c r="Y37846" s="1">
        <v>11742</v>
      </c>
    </row>
    <row r="37847" spans="1:25" x14ac:dyDescent="0.35">
      <c r="A37847" s="3" t="s">
        <v>101491</v>
      </c>
      <c r="B37847" s="1" t="s">
        <v>717</v>
      </c>
      <c r="C37847" s="1" t="s">
        <v>25</v>
      </c>
      <c r="D37847" s="1" t="s">
        <v>76</v>
      </c>
      <c r="E37847" s="1" t="s">
        <v>26836</v>
      </c>
      <c r="F37847" s="1" t="s">
        <v>28</v>
      </c>
      <c r="G37847" s="1" t="s">
        <v>2344</v>
      </c>
      <c r="H37847" s="2">
        <v>44358</v>
      </c>
      <c r="I37847" s="2">
        <v>44332</v>
      </c>
      <c r="J37847" s="2">
        <v>44210</v>
      </c>
      <c r="K37847" s="1" t="s">
        <v>30</v>
      </c>
      <c r="L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2">
        <v>44241</v>
      </c>
      <c r="N37847" s="1" t="s">
        <v>101492</v>
      </c>
      <c r="O37847" s="1" t="s">
        <v>14081</v>
      </c>
      <c r="P37847" s="1" t="s">
        <v>47</v>
      </c>
      <c r="Q37847" s="1" t="s">
        <v>33</v>
      </c>
      <c r="R37847" s="1" t="s">
        <v>120</v>
      </c>
      <c r="S37847" s="1">
        <v>87000</v>
      </c>
      <c r="T37847" s="1">
        <v>0.1201</v>
      </c>
      <c r="U37847" s="1">
        <v>491.01</v>
      </c>
      <c r="V37847" s="1">
        <v>0.1099</v>
      </c>
      <c r="W37847" s="1">
        <v>15000</v>
      </c>
      <c r="X37847" s="1">
        <v>21</v>
      </c>
      <c r="Y37847" s="1">
        <v>17612</v>
      </c>
    </row>
    <row r="37848" spans="1:25" x14ac:dyDescent="0.35">
      <c r="A37848" s="3" t="s">
        <v>101493</v>
      </c>
      <c r="B37848" s="1" t="s">
        <v>1299</v>
      </c>
      <c r="C37848" s="1" t="s">
        <v>25</v>
      </c>
      <c r="D37848" s="1" t="s">
        <v>58</v>
      </c>
      <c r="E37848" s="1" t="s">
        <v>26739</v>
      </c>
      <c r="F37848" s="1" t="s">
        <v>28</v>
      </c>
      <c r="G37848" s="1" t="s">
        <v>2344</v>
      </c>
      <c r="H37848" s="2">
        <v>44326</v>
      </c>
      <c r="I37848" s="2">
        <v>44332</v>
      </c>
      <c r="J37848" s="2">
        <v>44360</v>
      </c>
      <c r="K37848" s="1" t="s">
        <v>30</v>
      </c>
      <c r="L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2">
        <v>44390</v>
      </c>
      <c r="N37848" s="1" t="s">
        <v>101494</v>
      </c>
      <c r="O37848" s="1" t="s">
        <v>14081</v>
      </c>
      <c r="P37848" s="1" t="s">
        <v>49</v>
      </c>
      <c r="Q37848" s="1" t="s">
        <v>33</v>
      </c>
      <c r="R37848" s="1" t="s">
        <v>122</v>
      </c>
      <c r="S37848" s="1">
        <v>54036</v>
      </c>
      <c r="T37848" s="1">
        <v>0.23100000000000001</v>
      </c>
      <c r="U37848" s="1">
        <v>263.27999999999997</v>
      </c>
      <c r="V37848" s="1">
        <v>0.11360000000000001</v>
      </c>
      <c r="W37848" s="1">
        <v>8000</v>
      </c>
      <c r="X37848" s="1">
        <v>39</v>
      </c>
      <c r="Y37848" s="1">
        <v>9479</v>
      </c>
    </row>
    <row r="37849" spans="1:25" x14ac:dyDescent="0.35">
      <c r="A37849" s="3" t="s">
        <v>101495</v>
      </c>
      <c r="B37849" s="1" t="s">
        <v>708</v>
      </c>
      <c r="C37849" s="1" t="s">
        <v>25</v>
      </c>
      <c r="D37849" s="1" t="s">
        <v>69</v>
      </c>
      <c r="E37849" s="1" t="s">
        <v>26837</v>
      </c>
      <c r="F37849" s="1" t="s">
        <v>28</v>
      </c>
      <c r="G37849" s="1" t="s">
        <v>2344</v>
      </c>
      <c r="H37849" s="2">
        <v>44325</v>
      </c>
      <c r="I37849" s="2">
        <v>44332</v>
      </c>
      <c r="J37849" s="2">
        <v>44328</v>
      </c>
      <c r="K37849" s="1" t="s">
        <v>30</v>
      </c>
      <c r="L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2">
        <v>44359</v>
      </c>
      <c r="N37849" s="1" t="s">
        <v>101496</v>
      </c>
      <c r="O37849" s="1" t="s">
        <v>14081</v>
      </c>
      <c r="P37849" s="1" t="s">
        <v>49</v>
      </c>
      <c r="Q37849" s="1" t="s">
        <v>33</v>
      </c>
      <c r="R37849" s="1" t="s">
        <v>122</v>
      </c>
      <c r="S37849" s="1">
        <v>70000</v>
      </c>
      <c r="T37849" s="1">
        <v>0.18459999999999999</v>
      </c>
      <c r="U37849" s="1">
        <v>666.3</v>
      </c>
      <c r="V37849" s="1">
        <v>0.1221</v>
      </c>
      <c r="W37849" s="1">
        <v>20000</v>
      </c>
      <c r="X37849" s="1">
        <v>46</v>
      </c>
      <c r="Y37849" s="1">
        <v>23987</v>
      </c>
    </row>
    <row r="37850" spans="1:25" x14ac:dyDescent="0.35">
      <c r="A37850" s="3" t="s">
        <v>101497</v>
      </c>
      <c r="B37850" s="1" t="s">
        <v>724</v>
      </c>
      <c r="C37850" s="1" t="s">
        <v>25</v>
      </c>
      <c r="D37850" s="1" t="s">
        <v>106</v>
      </c>
      <c r="E37850" s="1" t="s">
        <v>26838</v>
      </c>
      <c r="F37850" s="1" t="s">
        <v>28</v>
      </c>
      <c r="G37850" s="1" t="s">
        <v>2344</v>
      </c>
      <c r="H37850" s="2">
        <v>44538</v>
      </c>
      <c r="I37850" s="2">
        <v>44332</v>
      </c>
      <c r="J37850" s="2">
        <v>44541</v>
      </c>
      <c r="K37850" s="1" t="s">
        <v>30</v>
      </c>
      <c r="L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2">
        <v>44572</v>
      </c>
      <c r="N37850" s="1" t="s">
        <v>101498</v>
      </c>
      <c r="O37850" s="1" t="s">
        <v>14081</v>
      </c>
      <c r="P37850" s="1" t="s">
        <v>47</v>
      </c>
      <c r="Q37850" s="1" t="s">
        <v>33</v>
      </c>
      <c r="R37850" s="1" t="s">
        <v>122</v>
      </c>
      <c r="S37850" s="1">
        <v>150000</v>
      </c>
      <c r="T37850" s="1">
        <v>0.1447</v>
      </c>
      <c r="U37850" s="1">
        <v>305.38</v>
      </c>
      <c r="V37850" s="1">
        <v>0.1158</v>
      </c>
      <c r="W37850" s="1">
        <v>12500</v>
      </c>
      <c r="X37850" s="1">
        <v>26</v>
      </c>
      <c r="Y37850" s="1">
        <v>10993</v>
      </c>
    </row>
    <row r="37851" spans="1:25" x14ac:dyDescent="0.35">
      <c r="A37851" s="3" t="s">
        <v>101499</v>
      </c>
      <c r="B37851" s="1" t="s">
        <v>726</v>
      </c>
      <c r="C37851" s="1" t="s">
        <v>25</v>
      </c>
      <c r="D37851" s="1" t="s">
        <v>58</v>
      </c>
      <c r="E37851" s="1" t="s">
        <v>26839</v>
      </c>
      <c r="F37851" s="1" t="s">
        <v>28</v>
      </c>
      <c r="G37851" s="1" t="s">
        <v>2344</v>
      </c>
      <c r="H37851" s="2">
        <v>44207</v>
      </c>
      <c r="I37851" s="2">
        <v>44332</v>
      </c>
      <c r="J37851" s="2">
        <v>44241</v>
      </c>
      <c r="K37851" s="1" t="s">
        <v>30</v>
      </c>
      <c r="L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2">
        <v>44269</v>
      </c>
      <c r="N37851" s="1" t="s">
        <v>101500</v>
      </c>
      <c r="O37851" s="1" t="s">
        <v>14081</v>
      </c>
      <c r="P37851" s="1" t="s">
        <v>47</v>
      </c>
      <c r="Q37851" s="1" t="s">
        <v>33</v>
      </c>
      <c r="R37851" s="1" t="s">
        <v>122</v>
      </c>
      <c r="S37851" s="1">
        <v>120000</v>
      </c>
      <c r="T37851" s="1">
        <v>0.1132</v>
      </c>
      <c r="U37851" s="1">
        <v>259.52999999999997</v>
      </c>
      <c r="V37851" s="1">
        <v>0.1037</v>
      </c>
      <c r="W37851" s="1">
        <v>8000</v>
      </c>
      <c r="X37851" s="1">
        <v>28</v>
      </c>
      <c r="Y37851" s="1">
        <v>9346</v>
      </c>
    </row>
    <row r="37852" spans="1:25" x14ac:dyDescent="0.35">
      <c r="A37852" s="3" t="s">
        <v>101501</v>
      </c>
      <c r="B37852" s="1" t="s">
        <v>1299</v>
      </c>
      <c r="C37852" s="1" t="s">
        <v>25</v>
      </c>
      <c r="D37852" s="1" t="s">
        <v>35</v>
      </c>
      <c r="E37852" s="1" t="s">
        <v>26840</v>
      </c>
      <c r="F37852" s="1" t="s">
        <v>28</v>
      </c>
      <c r="G37852" s="1" t="s">
        <v>2344</v>
      </c>
      <c r="H37852" s="2">
        <v>44511</v>
      </c>
      <c r="I37852" s="2">
        <v>44332</v>
      </c>
      <c r="J37852" s="2">
        <v>44361</v>
      </c>
      <c r="K37852" s="1" t="s">
        <v>30</v>
      </c>
      <c r="L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2">
        <v>44391</v>
      </c>
      <c r="N37852" s="1" t="s">
        <v>101502</v>
      </c>
      <c r="O37852" s="1" t="s">
        <v>14081</v>
      </c>
      <c r="P37852" s="1" t="s">
        <v>47</v>
      </c>
      <c r="Q37852" s="1" t="s">
        <v>33</v>
      </c>
      <c r="R37852" s="1" t="s">
        <v>122</v>
      </c>
      <c r="S37852" s="1">
        <v>62100</v>
      </c>
      <c r="T37852" s="1">
        <v>0.11</v>
      </c>
      <c r="U37852" s="1">
        <v>317.52999999999997</v>
      </c>
      <c r="V37852" s="1">
        <v>0.1171</v>
      </c>
      <c r="W37852" s="1">
        <v>9600</v>
      </c>
      <c r="X37852" s="1">
        <v>22</v>
      </c>
      <c r="Y37852" s="1">
        <v>11368</v>
      </c>
    </row>
    <row r="37853" spans="1:25" x14ac:dyDescent="0.35">
      <c r="A37853" s="3" t="s">
        <v>101503</v>
      </c>
      <c r="B37853" s="1" t="s">
        <v>932</v>
      </c>
      <c r="C37853" s="1" t="s">
        <v>25</v>
      </c>
      <c r="D37853" s="1" t="s">
        <v>35</v>
      </c>
      <c r="E37853" s="1" t="s">
        <v>12305</v>
      </c>
      <c r="F37853" s="1" t="s">
        <v>28</v>
      </c>
      <c r="G37853" s="1" t="s">
        <v>2344</v>
      </c>
      <c r="H37853" s="2">
        <v>44238</v>
      </c>
      <c r="I37853" s="2">
        <v>44332</v>
      </c>
      <c r="J37853" s="2">
        <v>44513</v>
      </c>
      <c r="K37853" s="1" t="s">
        <v>30</v>
      </c>
      <c r="L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2">
        <v>44543</v>
      </c>
      <c r="N37853" s="1" t="s">
        <v>101504</v>
      </c>
      <c r="O37853" s="1" t="s">
        <v>14081</v>
      </c>
      <c r="P37853" s="1" t="s">
        <v>41</v>
      </c>
      <c r="Q37853" s="1" t="s">
        <v>33</v>
      </c>
      <c r="R37853" s="1" t="s">
        <v>122</v>
      </c>
      <c r="S37853" s="1">
        <v>68000</v>
      </c>
      <c r="T37853" s="1">
        <v>7.1099999999999997E-2</v>
      </c>
      <c r="U37853" s="1">
        <v>580.80999999999995</v>
      </c>
      <c r="V37853" s="1">
        <v>0.1</v>
      </c>
      <c r="W37853" s="1">
        <v>18000</v>
      </c>
      <c r="X37853" s="1">
        <v>11</v>
      </c>
      <c r="Y37853" s="1">
        <v>20882</v>
      </c>
    </row>
    <row r="37854" spans="1:25" x14ac:dyDescent="0.35">
      <c r="A37854" s="3" t="s">
        <v>101505</v>
      </c>
      <c r="B37854" s="1" t="s">
        <v>766</v>
      </c>
      <c r="C37854" s="1" t="s">
        <v>25</v>
      </c>
      <c r="D37854" s="1" t="s">
        <v>78</v>
      </c>
      <c r="E37854" s="1" t="s">
        <v>10922</v>
      </c>
      <c r="F37854" s="1" t="s">
        <v>28</v>
      </c>
      <c r="G37854" s="1" t="s">
        <v>2344</v>
      </c>
      <c r="H37854" s="2">
        <v>44418</v>
      </c>
      <c r="I37854" s="2">
        <v>44332</v>
      </c>
      <c r="J37854" s="2">
        <v>44421</v>
      </c>
      <c r="K37854" s="1" t="s">
        <v>30</v>
      </c>
      <c r="L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2">
        <v>44452</v>
      </c>
      <c r="N37854" s="1" t="s">
        <v>101506</v>
      </c>
      <c r="O37854" s="1" t="s">
        <v>14081</v>
      </c>
      <c r="P37854" s="1" t="s">
        <v>41</v>
      </c>
      <c r="Q37854" s="1" t="s">
        <v>33</v>
      </c>
      <c r="R37854" s="1" t="s">
        <v>122</v>
      </c>
      <c r="S37854" s="1">
        <v>109000</v>
      </c>
      <c r="T37854" s="1">
        <v>5.3900000000000003E-2</v>
      </c>
      <c r="U37854" s="1">
        <v>652.41</v>
      </c>
      <c r="V37854" s="1">
        <v>0.1075</v>
      </c>
      <c r="W37854" s="1">
        <v>20000</v>
      </c>
      <c r="X37854" s="1">
        <v>20</v>
      </c>
      <c r="Y37854" s="1">
        <v>23488</v>
      </c>
    </row>
    <row r="37855" spans="1:25" x14ac:dyDescent="0.35">
      <c r="A37855" s="3" t="s">
        <v>101507</v>
      </c>
      <c r="B37855" s="1" t="s">
        <v>706</v>
      </c>
      <c r="C37855" s="1" t="s">
        <v>25</v>
      </c>
      <c r="D37855" s="1" t="s">
        <v>106</v>
      </c>
      <c r="E37855" s="1" t="s">
        <v>533</v>
      </c>
      <c r="F37855" s="1" t="s">
        <v>28</v>
      </c>
      <c r="G37855" s="1" t="s">
        <v>2344</v>
      </c>
      <c r="H37855" s="2">
        <v>44238</v>
      </c>
      <c r="I37855" s="2">
        <v>44332</v>
      </c>
      <c r="J37855" s="2">
        <v>44267</v>
      </c>
      <c r="K37855" s="1" t="s">
        <v>30</v>
      </c>
      <c r="L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2">
        <v>44298</v>
      </c>
      <c r="N37855" s="1" t="s">
        <v>101508</v>
      </c>
      <c r="O37855" s="1" t="s">
        <v>14081</v>
      </c>
      <c r="P37855" s="1" t="s">
        <v>32</v>
      </c>
      <c r="Q37855" s="1" t="s">
        <v>33</v>
      </c>
      <c r="R37855" s="1" t="s">
        <v>122</v>
      </c>
      <c r="S37855" s="1">
        <v>83000</v>
      </c>
      <c r="T37855" s="1">
        <v>0.19170000000000001</v>
      </c>
      <c r="U37855" s="1">
        <v>391.39</v>
      </c>
      <c r="V37855" s="1">
        <v>0.1074</v>
      </c>
      <c r="W37855" s="1">
        <v>12000</v>
      </c>
      <c r="X37855" s="1">
        <v>55</v>
      </c>
      <c r="Y37855" s="1">
        <v>13116</v>
      </c>
    </row>
    <row r="37856" spans="1:25" x14ac:dyDescent="0.35">
      <c r="A37856" s="3" t="s">
        <v>101509</v>
      </c>
      <c r="B37856" s="1" t="s">
        <v>706</v>
      </c>
      <c r="C37856" s="1" t="s">
        <v>25</v>
      </c>
      <c r="D37856" s="1" t="s">
        <v>58</v>
      </c>
      <c r="E37856" s="1" t="s">
        <v>26841</v>
      </c>
      <c r="F37856" s="1" t="s">
        <v>28</v>
      </c>
      <c r="G37856" s="1" t="s">
        <v>2344</v>
      </c>
      <c r="H37856" s="2">
        <v>44450</v>
      </c>
      <c r="I37856" s="2">
        <v>44332</v>
      </c>
      <c r="J37856" s="2">
        <v>44332</v>
      </c>
      <c r="K37856" s="1" t="s">
        <v>30</v>
      </c>
      <c r="L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2">
        <v>44363</v>
      </c>
      <c r="N37856" s="1" t="s">
        <v>101510</v>
      </c>
      <c r="O37856" s="1" t="s">
        <v>14081</v>
      </c>
      <c r="P37856" s="1" t="s">
        <v>47</v>
      </c>
      <c r="Q37856" s="1" t="s">
        <v>201</v>
      </c>
      <c r="R37856" s="1" t="s">
        <v>120</v>
      </c>
      <c r="S37856" s="1">
        <v>100000</v>
      </c>
      <c r="T37856" s="1">
        <v>5.1499999999999997E-2</v>
      </c>
      <c r="U37856" s="1">
        <v>605.5</v>
      </c>
      <c r="V37856" s="1">
        <v>0.1171</v>
      </c>
      <c r="W37856" s="1">
        <v>35000</v>
      </c>
      <c r="X37856" s="1">
        <v>24</v>
      </c>
      <c r="Y37856" s="1">
        <v>36252</v>
      </c>
    </row>
    <row r="37857" spans="1:25" x14ac:dyDescent="0.35">
      <c r="A37857" s="3" t="s">
        <v>101511</v>
      </c>
      <c r="B37857" s="1" t="s">
        <v>726</v>
      </c>
      <c r="C37857" s="1" t="s">
        <v>25</v>
      </c>
      <c r="D37857" s="1" t="s">
        <v>44</v>
      </c>
      <c r="E37857" s="1" t="s">
        <v>26842</v>
      </c>
      <c r="F37857" s="1" t="s">
        <v>28</v>
      </c>
      <c r="G37857" s="1" t="s">
        <v>2344</v>
      </c>
      <c r="H37857" s="2">
        <v>44510</v>
      </c>
      <c r="I37857" s="2">
        <v>44332</v>
      </c>
      <c r="J37857" s="2">
        <v>44450</v>
      </c>
      <c r="K37857" s="1" t="s">
        <v>30</v>
      </c>
      <c r="L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2">
        <v>44480</v>
      </c>
      <c r="N37857" s="1" t="s">
        <v>101512</v>
      </c>
      <c r="O37857" s="1" t="s">
        <v>14110</v>
      </c>
      <c r="P37857" s="1" t="s">
        <v>49</v>
      </c>
      <c r="Q37857" s="1" t="s">
        <v>33</v>
      </c>
      <c r="R37857" s="1" t="s">
        <v>34</v>
      </c>
      <c r="S37857" s="1">
        <v>120000</v>
      </c>
      <c r="T37857" s="1">
        <v>0.2152</v>
      </c>
      <c r="U37857" s="1">
        <v>155.69999999999999</v>
      </c>
      <c r="V37857" s="1">
        <v>0.1036</v>
      </c>
      <c r="W37857" s="1">
        <v>4800</v>
      </c>
      <c r="X37857" s="1">
        <v>32</v>
      </c>
      <c r="Y37857" s="1">
        <v>5137</v>
      </c>
    </row>
    <row r="37858" spans="1:25" x14ac:dyDescent="0.35">
      <c r="A37858" s="3" t="s">
        <v>101513</v>
      </c>
      <c r="B37858" s="1" t="s">
        <v>900</v>
      </c>
      <c r="C37858" s="1" t="s">
        <v>25</v>
      </c>
      <c r="D37858" s="1" t="s">
        <v>44</v>
      </c>
      <c r="E37858" s="1" t="s">
        <v>26843</v>
      </c>
      <c r="F37858" s="1" t="s">
        <v>28</v>
      </c>
      <c r="G37858" s="1" t="s">
        <v>2344</v>
      </c>
      <c r="H37858" s="2">
        <v>44480</v>
      </c>
      <c r="I37858" s="2">
        <v>44332</v>
      </c>
      <c r="J37858" s="2">
        <v>44514</v>
      </c>
      <c r="K37858" s="1" t="s">
        <v>30</v>
      </c>
      <c r="L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2">
        <v>44544</v>
      </c>
      <c r="N37858" s="1" t="s">
        <v>101514</v>
      </c>
      <c r="O37858" s="1" t="s">
        <v>14110</v>
      </c>
      <c r="P37858" s="1" t="s">
        <v>39</v>
      </c>
      <c r="Q37858" s="1" t="s">
        <v>33</v>
      </c>
      <c r="R37858" s="1" t="s">
        <v>34</v>
      </c>
      <c r="S37858" s="1">
        <v>39996</v>
      </c>
      <c r="T37858" s="1">
        <v>0.15629999999999999</v>
      </c>
      <c r="U37858" s="1">
        <v>96.68</v>
      </c>
      <c r="V37858" s="1">
        <v>9.9099999999999994E-2</v>
      </c>
      <c r="W37858" s="1">
        <v>3000</v>
      </c>
      <c r="X37858" s="1">
        <v>28</v>
      </c>
      <c r="Y37858" s="1">
        <v>3480</v>
      </c>
    </row>
    <row r="37859" spans="1:25" x14ac:dyDescent="0.35">
      <c r="A37859" s="3" t="s">
        <v>101515</v>
      </c>
      <c r="B37859" s="1" t="s">
        <v>742</v>
      </c>
      <c r="C37859" s="1" t="s">
        <v>25</v>
      </c>
      <c r="D37859" s="1" t="s">
        <v>78</v>
      </c>
      <c r="E37859" s="1" t="s">
        <v>26844</v>
      </c>
      <c r="F37859" s="1" t="s">
        <v>28</v>
      </c>
      <c r="G37859" s="1" t="s">
        <v>2344</v>
      </c>
      <c r="H37859" s="2">
        <v>44419</v>
      </c>
      <c r="I37859" s="2">
        <v>44332</v>
      </c>
      <c r="J37859" s="2">
        <v>44390</v>
      </c>
      <c r="K37859" s="1" t="s">
        <v>30</v>
      </c>
      <c r="L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2">
        <v>44421</v>
      </c>
      <c r="N37859" s="1" t="s">
        <v>101516</v>
      </c>
      <c r="O37859" s="1" t="s">
        <v>14110</v>
      </c>
      <c r="P37859" s="1" t="s">
        <v>47</v>
      </c>
      <c r="Q37859" s="1" t="s">
        <v>33</v>
      </c>
      <c r="R37859" s="1" t="s">
        <v>120</v>
      </c>
      <c r="S37859" s="1">
        <v>30874</v>
      </c>
      <c r="T37859" s="1">
        <v>0.1807</v>
      </c>
      <c r="U37859" s="1">
        <v>137.49</v>
      </c>
      <c r="V37859" s="1">
        <v>0.1099</v>
      </c>
      <c r="W37859" s="1">
        <v>4200</v>
      </c>
      <c r="X37859" s="1">
        <v>16</v>
      </c>
      <c r="Y37859" s="1">
        <v>4824</v>
      </c>
    </row>
    <row r="37860" spans="1:25" x14ac:dyDescent="0.35">
      <c r="A37860" s="3" t="s">
        <v>101517</v>
      </c>
      <c r="B37860" s="1" t="s">
        <v>712</v>
      </c>
      <c r="C37860" s="1" t="s">
        <v>25</v>
      </c>
      <c r="D37860" s="1" t="s">
        <v>42</v>
      </c>
      <c r="E37860" s="1" t="s">
        <v>26845</v>
      </c>
      <c r="F37860" s="1" t="s">
        <v>28</v>
      </c>
      <c r="G37860" s="1" t="s">
        <v>2344</v>
      </c>
      <c r="H37860" s="2">
        <v>44358</v>
      </c>
      <c r="I37860" s="2">
        <v>44332</v>
      </c>
      <c r="J37860" s="2">
        <v>44513</v>
      </c>
      <c r="K37860" s="1" t="s">
        <v>30</v>
      </c>
      <c r="L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2">
        <v>44543</v>
      </c>
      <c r="N37860" s="1" t="s">
        <v>101518</v>
      </c>
      <c r="O37860" s="1" t="s">
        <v>14110</v>
      </c>
      <c r="P37860" s="1" t="s">
        <v>49</v>
      </c>
      <c r="Q37860" s="1" t="s">
        <v>33</v>
      </c>
      <c r="R37860" s="1" t="s">
        <v>122</v>
      </c>
      <c r="S37860" s="1">
        <v>140000</v>
      </c>
      <c r="T37860" s="1">
        <v>0.15440000000000001</v>
      </c>
      <c r="U37860" s="1">
        <v>92.99</v>
      </c>
      <c r="V37860" s="1">
        <v>0.11990000000000001</v>
      </c>
      <c r="W37860" s="1">
        <v>2800</v>
      </c>
      <c r="X37860" s="1">
        <v>44</v>
      </c>
      <c r="Y37860" s="1">
        <v>3297</v>
      </c>
    </row>
    <row r="37861" spans="1:25" x14ac:dyDescent="0.35">
      <c r="A37861" s="3" t="s">
        <v>101519</v>
      </c>
      <c r="B37861" s="1" t="s">
        <v>24</v>
      </c>
      <c r="C37861" s="1" t="s">
        <v>25</v>
      </c>
      <c r="D37861" s="1" t="s">
        <v>42</v>
      </c>
      <c r="E37861" s="1" t="s">
        <v>26846</v>
      </c>
      <c r="F37861" s="1" t="s">
        <v>28</v>
      </c>
      <c r="G37861" s="1" t="s">
        <v>2344</v>
      </c>
      <c r="H37861" s="2">
        <v>44480</v>
      </c>
      <c r="I37861" s="2">
        <v>44332</v>
      </c>
      <c r="J37861" s="2">
        <v>44514</v>
      </c>
      <c r="K37861" s="1" t="s">
        <v>30</v>
      </c>
      <c r="L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2">
        <v>44544</v>
      </c>
      <c r="N37861" s="1" t="s">
        <v>101520</v>
      </c>
      <c r="O37861" s="1" t="s">
        <v>14110</v>
      </c>
      <c r="P37861" s="1" t="s">
        <v>49</v>
      </c>
      <c r="Q37861" s="1" t="s">
        <v>33</v>
      </c>
      <c r="R37861" s="1" t="s">
        <v>122</v>
      </c>
      <c r="S37861" s="1">
        <v>96000</v>
      </c>
      <c r="T37861" s="1">
        <v>8.0799999999999997E-2</v>
      </c>
      <c r="U37861" s="1">
        <v>335.45</v>
      </c>
      <c r="V37861" s="1">
        <v>0.12690000000000001</v>
      </c>
      <c r="W37861" s="1">
        <v>10000</v>
      </c>
      <c r="X37861" s="1">
        <v>26</v>
      </c>
      <c r="Y37861" s="1">
        <v>12076</v>
      </c>
    </row>
    <row r="37862" spans="1:25" x14ac:dyDescent="0.35">
      <c r="A37862" s="3" t="s">
        <v>101521</v>
      </c>
      <c r="B37862" s="1" t="s">
        <v>708</v>
      </c>
      <c r="C37862" s="1" t="s">
        <v>25</v>
      </c>
      <c r="D37862" s="1" t="s">
        <v>69</v>
      </c>
      <c r="E37862" s="1" t="s">
        <v>26847</v>
      </c>
      <c r="F37862" s="1" t="s">
        <v>28</v>
      </c>
      <c r="G37862" s="1" t="s">
        <v>2344</v>
      </c>
      <c r="H37862" s="2">
        <v>44541</v>
      </c>
      <c r="I37862" s="2">
        <v>44332</v>
      </c>
      <c r="J37862" s="2">
        <v>44544</v>
      </c>
      <c r="K37862" s="1" t="s">
        <v>30</v>
      </c>
      <c r="L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2">
        <v>44575</v>
      </c>
      <c r="N37862" s="1" t="s">
        <v>101522</v>
      </c>
      <c r="O37862" s="1" t="s">
        <v>14116</v>
      </c>
      <c r="P37862" s="1" t="s">
        <v>39</v>
      </c>
      <c r="Q37862" s="1" t="s">
        <v>33</v>
      </c>
      <c r="R37862" s="1" t="s">
        <v>34</v>
      </c>
      <c r="S37862" s="1">
        <v>74000</v>
      </c>
      <c r="T37862" s="1">
        <v>0.18240000000000001</v>
      </c>
      <c r="U37862" s="1">
        <v>354.48</v>
      </c>
      <c r="V37862" s="1">
        <v>9.9099999999999994E-2</v>
      </c>
      <c r="W37862" s="1">
        <v>11000</v>
      </c>
      <c r="X37862" s="1">
        <v>18</v>
      </c>
      <c r="Y37862" s="1">
        <v>12761</v>
      </c>
    </row>
    <row r="37863" spans="1:25" x14ac:dyDescent="0.35">
      <c r="A37863" s="3" t="s">
        <v>101523</v>
      </c>
      <c r="B37863" s="1" t="s">
        <v>758</v>
      </c>
      <c r="C37863" s="1" t="s">
        <v>25</v>
      </c>
      <c r="D37863" s="1" t="s">
        <v>69</v>
      </c>
      <c r="E37863" s="1" t="s">
        <v>759</v>
      </c>
      <c r="F37863" s="1" t="s">
        <v>28</v>
      </c>
      <c r="G37863" s="1" t="s">
        <v>2344</v>
      </c>
      <c r="H37863" s="2">
        <v>44387</v>
      </c>
      <c r="I37863" s="2">
        <v>44332</v>
      </c>
      <c r="J37863" s="2">
        <v>44421</v>
      </c>
      <c r="K37863" s="1" t="s">
        <v>30</v>
      </c>
      <c r="L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2">
        <v>44452</v>
      </c>
      <c r="N37863" s="1" t="s">
        <v>98341</v>
      </c>
      <c r="O37863" s="1" t="s">
        <v>14116</v>
      </c>
      <c r="P37863" s="1" t="s">
        <v>39</v>
      </c>
      <c r="Q37863" s="1" t="s">
        <v>33</v>
      </c>
      <c r="R37863" s="1" t="s">
        <v>34</v>
      </c>
      <c r="S37863" s="1">
        <v>47000</v>
      </c>
      <c r="T37863" s="1">
        <v>0.14249999999999999</v>
      </c>
      <c r="U37863" s="1">
        <v>162.22999999999999</v>
      </c>
      <c r="V37863" s="1">
        <v>0.1038</v>
      </c>
      <c r="W37863" s="1">
        <v>5000</v>
      </c>
      <c r="X37863" s="1">
        <v>32</v>
      </c>
      <c r="Y37863" s="1">
        <v>5841</v>
      </c>
    </row>
    <row r="37864" spans="1:25" x14ac:dyDescent="0.35">
      <c r="A37864" s="3" t="s">
        <v>101524</v>
      </c>
      <c r="B37864" s="1" t="s">
        <v>953</v>
      </c>
      <c r="C37864" s="1" t="s">
        <v>25</v>
      </c>
      <c r="D37864" s="1" t="s">
        <v>42</v>
      </c>
      <c r="E37864" s="1" t="s">
        <v>26848</v>
      </c>
      <c r="F37864" s="1" t="s">
        <v>28</v>
      </c>
      <c r="G37864" s="1" t="s">
        <v>2344</v>
      </c>
      <c r="H37864" s="2">
        <v>44327</v>
      </c>
      <c r="I37864" s="2">
        <v>44332</v>
      </c>
      <c r="J37864" s="2">
        <v>44361</v>
      </c>
      <c r="K37864" s="1" t="s">
        <v>30</v>
      </c>
      <c r="L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2">
        <v>44391</v>
      </c>
      <c r="N37864" s="1" t="s">
        <v>101525</v>
      </c>
      <c r="O37864" s="1" t="s">
        <v>14116</v>
      </c>
      <c r="P37864" s="1" t="s">
        <v>32</v>
      </c>
      <c r="Q37864" s="1" t="s">
        <v>33</v>
      </c>
      <c r="R37864" s="1" t="s">
        <v>34</v>
      </c>
      <c r="S37864" s="1">
        <v>40800</v>
      </c>
      <c r="T37864" s="1">
        <v>4.0599999999999997E-2</v>
      </c>
      <c r="U37864" s="1">
        <v>197.83</v>
      </c>
      <c r="V37864" s="1">
        <v>0.1149</v>
      </c>
      <c r="W37864" s="1">
        <v>6000</v>
      </c>
      <c r="X37864" s="1">
        <v>14</v>
      </c>
      <c r="Y37864" s="1">
        <v>7122</v>
      </c>
    </row>
    <row r="37865" spans="1:25" x14ac:dyDescent="0.35">
      <c r="A37865" s="3" t="s">
        <v>101526</v>
      </c>
      <c r="B37865" s="1" t="s">
        <v>724</v>
      </c>
      <c r="C37865" s="1" t="s">
        <v>25</v>
      </c>
      <c r="D37865" s="1" t="s">
        <v>58</v>
      </c>
      <c r="E37865" s="1" t="s">
        <v>1335</v>
      </c>
      <c r="F37865" s="1" t="s">
        <v>28</v>
      </c>
      <c r="G37865" s="1" t="s">
        <v>2344</v>
      </c>
      <c r="H37865" s="2">
        <v>44511</v>
      </c>
      <c r="I37865" s="2">
        <v>44332</v>
      </c>
      <c r="J37865" s="2">
        <v>44299</v>
      </c>
      <c r="K37865" s="1" t="s">
        <v>30</v>
      </c>
      <c r="L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2">
        <v>44329</v>
      </c>
      <c r="N37865" s="1" t="s">
        <v>101527</v>
      </c>
      <c r="O37865" s="1" t="s">
        <v>14116</v>
      </c>
      <c r="P37865" s="1" t="s">
        <v>47</v>
      </c>
      <c r="Q37865" s="1" t="s">
        <v>33</v>
      </c>
      <c r="R37865" s="1" t="s">
        <v>120</v>
      </c>
      <c r="S37865" s="1">
        <v>71201</v>
      </c>
      <c r="T37865" s="1">
        <v>0.1532</v>
      </c>
      <c r="U37865" s="1">
        <v>396.92</v>
      </c>
      <c r="V37865" s="1">
        <v>0.1171</v>
      </c>
      <c r="W37865" s="1">
        <v>12000</v>
      </c>
      <c r="X37865" s="1">
        <v>22</v>
      </c>
      <c r="Y37865" s="1">
        <v>13601</v>
      </c>
    </row>
    <row r="37866" spans="1:25" x14ac:dyDescent="0.35">
      <c r="A37866" s="3" t="s">
        <v>101528</v>
      </c>
      <c r="B37866" s="1" t="s">
        <v>726</v>
      </c>
      <c r="C37866" s="1" t="s">
        <v>25</v>
      </c>
      <c r="D37866" s="1" t="s">
        <v>69</v>
      </c>
      <c r="E37866" s="1" t="s">
        <v>26849</v>
      </c>
      <c r="F37866" s="1" t="s">
        <v>28</v>
      </c>
      <c r="G37866" s="1" t="s">
        <v>2344</v>
      </c>
      <c r="H37866" s="2">
        <v>44388</v>
      </c>
      <c r="I37866" s="2">
        <v>44332</v>
      </c>
      <c r="J37866" s="2">
        <v>44512</v>
      </c>
      <c r="K37866" s="1" t="s">
        <v>30</v>
      </c>
      <c r="L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2">
        <v>44542</v>
      </c>
      <c r="N37866" s="1" t="s">
        <v>101529</v>
      </c>
      <c r="O37866" s="1" t="s">
        <v>14116</v>
      </c>
      <c r="P37866" s="1" t="s">
        <v>47</v>
      </c>
      <c r="Q37866" s="1" t="s">
        <v>33</v>
      </c>
      <c r="R37866" s="1" t="s">
        <v>120</v>
      </c>
      <c r="S37866" s="1">
        <v>52800</v>
      </c>
      <c r="T37866" s="1">
        <v>0.15429999999999999</v>
      </c>
      <c r="U37866" s="1">
        <v>130.94</v>
      </c>
      <c r="V37866" s="1">
        <v>0.1099</v>
      </c>
      <c r="W37866" s="1">
        <v>4000</v>
      </c>
      <c r="X37866" s="1">
        <v>20</v>
      </c>
      <c r="Y37866" s="1">
        <v>4455</v>
      </c>
    </row>
    <row r="37867" spans="1:25" x14ac:dyDescent="0.35">
      <c r="A37867" s="3" t="s">
        <v>55234</v>
      </c>
      <c r="B37867" s="1" t="s">
        <v>710</v>
      </c>
      <c r="C37867" s="1" t="s">
        <v>25</v>
      </c>
      <c r="D37867" s="1" t="s">
        <v>35</v>
      </c>
      <c r="E37867" s="1" t="s">
        <v>26850</v>
      </c>
      <c r="F37867" s="1" t="s">
        <v>28</v>
      </c>
      <c r="G37867" s="1" t="s">
        <v>2344</v>
      </c>
      <c r="H37867" s="2">
        <v>44450</v>
      </c>
      <c r="I37867" s="2">
        <v>44332</v>
      </c>
      <c r="J37867" s="2">
        <v>44543</v>
      </c>
      <c r="K37867" s="1" t="s">
        <v>30</v>
      </c>
      <c r="L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2">
        <v>44574</v>
      </c>
      <c r="N37867" s="1" t="s">
        <v>101530</v>
      </c>
      <c r="O37867" s="1" t="s">
        <v>14116</v>
      </c>
      <c r="P37867" s="1" t="s">
        <v>32</v>
      </c>
      <c r="Q37867" s="1" t="s">
        <v>33</v>
      </c>
      <c r="R37867" s="1" t="s">
        <v>122</v>
      </c>
      <c r="S37867" s="1">
        <v>126000</v>
      </c>
      <c r="T37867" s="1">
        <v>0.17180000000000001</v>
      </c>
      <c r="U37867" s="1">
        <v>316.52999999999997</v>
      </c>
      <c r="V37867" s="1">
        <v>0.1149</v>
      </c>
      <c r="W37867" s="1">
        <v>9600</v>
      </c>
      <c r="X37867" s="1">
        <v>34</v>
      </c>
      <c r="Y37867" s="1">
        <v>11263</v>
      </c>
    </row>
    <row r="37868" spans="1:25" x14ac:dyDescent="0.35">
      <c r="A37868" s="3" t="s">
        <v>101531</v>
      </c>
      <c r="B37868" s="1" t="s">
        <v>730</v>
      </c>
      <c r="C37868" s="1" t="s">
        <v>25</v>
      </c>
      <c r="D37868" s="1" t="s">
        <v>58</v>
      </c>
      <c r="E37868" s="1" t="s">
        <v>23965</v>
      </c>
      <c r="F37868" s="1" t="s">
        <v>28</v>
      </c>
      <c r="G37868" s="1" t="s">
        <v>2344</v>
      </c>
      <c r="H37868" s="2">
        <v>44207</v>
      </c>
      <c r="I37868" s="2">
        <v>44332</v>
      </c>
      <c r="J37868" s="2">
        <v>44391</v>
      </c>
      <c r="K37868" s="1" t="s">
        <v>30</v>
      </c>
      <c r="L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2">
        <v>44422</v>
      </c>
      <c r="N37868" s="1" t="s">
        <v>101532</v>
      </c>
      <c r="O37868" s="1" t="s">
        <v>14116</v>
      </c>
      <c r="P37868" s="1" t="s">
        <v>39</v>
      </c>
      <c r="Q37868" s="1" t="s">
        <v>201</v>
      </c>
      <c r="R37868" s="1" t="s">
        <v>34</v>
      </c>
      <c r="S37868" s="1">
        <v>36000</v>
      </c>
      <c r="T37868" s="1">
        <v>2.4299999999999999E-2</v>
      </c>
      <c r="U37868" s="1">
        <v>84.27</v>
      </c>
      <c r="V37868" s="1">
        <v>9.6299999999999997E-2</v>
      </c>
      <c r="W37868" s="1">
        <v>4000</v>
      </c>
      <c r="X37868" s="1">
        <v>24</v>
      </c>
      <c r="Y37868" s="1">
        <v>4780</v>
      </c>
    </row>
    <row r="37869" spans="1:25" x14ac:dyDescent="0.35">
      <c r="A37869" s="3" t="s">
        <v>101533</v>
      </c>
      <c r="B37869" s="1" t="s">
        <v>822</v>
      </c>
      <c r="C37869" s="1" t="s">
        <v>25</v>
      </c>
      <c r="D37869" s="1" t="s">
        <v>44</v>
      </c>
      <c r="E37869" s="1" t="s">
        <v>26851</v>
      </c>
      <c r="F37869" s="1" t="s">
        <v>419</v>
      </c>
      <c r="G37869" s="1" t="s">
        <v>2344</v>
      </c>
      <c r="H37869" s="2">
        <v>44327</v>
      </c>
      <c r="I37869" s="2">
        <v>44332</v>
      </c>
      <c r="J37869" s="2">
        <v>44330</v>
      </c>
      <c r="K37869" s="1" t="s">
        <v>30</v>
      </c>
      <c r="L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2">
        <v>44361</v>
      </c>
      <c r="N37869" s="1" t="s">
        <v>101534</v>
      </c>
      <c r="O37869" s="1" t="s">
        <v>13953</v>
      </c>
      <c r="P37869" s="1" t="s">
        <v>443</v>
      </c>
      <c r="Q37869" s="1" t="s">
        <v>33</v>
      </c>
      <c r="R37869" s="1" t="s">
        <v>34</v>
      </c>
      <c r="S37869" s="1">
        <v>38400</v>
      </c>
      <c r="T37869" s="1">
        <v>3.1899999999999998E-2</v>
      </c>
      <c r="U37869" s="1">
        <v>74.099999999999994</v>
      </c>
      <c r="V37869" s="1">
        <v>6.9900000000000004E-2</v>
      </c>
      <c r="W37869" s="1">
        <v>2400</v>
      </c>
      <c r="X37869" s="1">
        <v>7</v>
      </c>
      <c r="Y37869" s="1">
        <v>2667</v>
      </c>
    </row>
    <row r="37870" spans="1:25" x14ac:dyDescent="0.35">
      <c r="A37870" s="3" t="s">
        <v>101535</v>
      </c>
      <c r="B37870" s="1" t="s">
        <v>712</v>
      </c>
      <c r="C37870" s="1" t="s">
        <v>25</v>
      </c>
      <c r="D37870" s="1" t="s">
        <v>35</v>
      </c>
      <c r="E37870" s="1" t="s">
        <v>22824</v>
      </c>
      <c r="F37870" s="1" t="s">
        <v>419</v>
      </c>
      <c r="G37870" s="1" t="s">
        <v>2344</v>
      </c>
      <c r="H37870" s="2">
        <v>44419</v>
      </c>
      <c r="I37870" s="2">
        <v>44332</v>
      </c>
      <c r="J37870" s="2">
        <v>44422</v>
      </c>
      <c r="K37870" s="1" t="s">
        <v>30</v>
      </c>
      <c r="L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2">
        <v>44453</v>
      </c>
      <c r="N37870" s="1" t="s">
        <v>101536</v>
      </c>
      <c r="O37870" s="1" t="s">
        <v>13953</v>
      </c>
      <c r="P37870" s="1" t="s">
        <v>420</v>
      </c>
      <c r="Q37870" s="1" t="s">
        <v>33</v>
      </c>
      <c r="R37870" s="1" t="s">
        <v>34</v>
      </c>
      <c r="S37870" s="1">
        <v>36000</v>
      </c>
      <c r="T37870" s="1">
        <v>0.1883</v>
      </c>
      <c r="U37870" s="1">
        <v>217.72</v>
      </c>
      <c r="V37870" s="1">
        <v>7.4899999999999994E-2</v>
      </c>
      <c r="W37870" s="1">
        <v>7000</v>
      </c>
      <c r="X37870" s="1">
        <v>13</v>
      </c>
      <c r="Y37870" s="1">
        <v>7838</v>
      </c>
    </row>
    <row r="37871" spans="1:25" x14ac:dyDescent="0.35">
      <c r="A37871" s="3" t="s">
        <v>101537</v>
      </c>
      <c r="B37871" s="1" t="s">
        <v>719</v>
      </c>
      <c r="C37871" s="1" t="s">
        <v>25</v>
      </c>
      <c r="D37871" s="1" t="s">
        <v>58</v>
      </c>
      <c r="E37871" s="1" t="s">
        <v>26852</v>
      </c>
      <c r="F37871" s="1" t="s">
        <v>419</v>
      </c>
      <c r="G37871" s="1" t="s">
        <v>2344</v>
      </c>
      <c r="H37871" s="2">
        <v>44539</v>
      </c>
      <c r="I37871" s="2">
        <v>44332</v>
      </c>
      <c r="J37871" s="2">
        <v>44265</v>
      </c>
      <c r="K37871" s="1" t="s">
        <v>30</v>
      </c>
      <c r="L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2">
        <v>44296</v>
      </c>
      <c r="N37871" s="1" t="s">
        <v>101538</v>
      </c>
      <c r="O37871" s="1" t="s">
        <v>13953</v>
      </c>
      <c r="P37871" s="1" t="s">
        <v>440</v>
      </c>
      <c r="Q37871" s="1" t="s">
        <v>33</v>
      </c>
      <c r="R37871" s="1" t="s">
        <v>34</v>
      </c>
      <c r="S37871" s="1">
        <v>60000</v>
      </c>
      <c r="T37871" s="1">
        <v>0.1004</v>
      </c>
      <c r="U37871" s="1">
        <v>62.12</v>
      </c>
      <c r="V37871" s="1">
        <v>7.3999999999999996E-2</v>
      </c>
      <c r="W37871" s="1">
        <v>2000</v>
      </c>
      <c r="X37871" s="1">
        <v>14</v>
      </c>
      <c r="Y37871" s="1">
        <v>2036</v>
      </c>
    </row>
    <row r="37872" spans="1:25" x14ac:dyDescent="0.35">
      <c r="A37872" s="3" t="s">
        <v>101539</v>
      </c>
      <c r="B37872" s="1" t="s">
        <v>726</v>
      </c>
      <c r="C37872" s="1" t="s">
        <v>25</v>
      </c>
      <c r="D37872" s="1" t="s">
        <v>42</v>
      </c>
      <c r="E37872" s="1" t="s">
        <v>26853</v>
      </c>
      <c r="F37872" s="1" t="s">
        <v>419</v>
      </c>
      <c r="G37872" s="1" t="s">
        <v>2344</v>
      </c>
      <c r="H37872" s="2">
        <v>44387</v>
      </c>
      <c r="I37872" s="2">
        <v>44332</v>
      </c>
      <c r="J37872" s="2">
        <v>44266</v>
      </c>
      <c r="K37872" s="1" t="s">
        <v>30</v>
      </c>
      <c r="L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2">
        <v>44297</v>
      </c>
      <c r="N37872" s="1" t="s">
        <v>101540</v>
      </c>
      <c r="O37872" s="1" t="s">
        <v>13953</v>
      </c>
      <c r="P37872" s="1" t="s">
        <v>440</v>
      </c>
      <c r="Q37872" s="1" t="s">
        <v>33</v>
      </c>
      <c r="R37872" s="1" t="s">
        <v>34</v>
      </c>
      <c r="S37872" s="1">
        <v>96000</v>
      </c>
      <c r="T37872" s="1">
        <v>8.2900000000000001E-2</v>
      </c>
      <c r="U37872" s="1">
        <v>138.46</v>
      </c>
      <c r="V37872" s="1">
        <v>6.7599999999999993E-2</v>
      </c>
      <c r="W37872" s="1">
        <v>4500</v>
      </c>
      <c r="X37872" s="1">
        <v>28</v>
      </c>
      <c r="Y37872" s="1">
        <v>4613</v>
      </c>
    </row>
    <row r="37873" spans="1:25" x14ac:dyDescent="0.35">
      <c r="A37873" s="3" t="s">
        <v>101541</v>
      </c>
      <c r="B37873" s="1" t="s">
        <v>24</v>
      </c>
      <c r="C37873" s="1" t="s">
        <v>25</v>
      </c>
      <c r="D37873" s="1" t="s">
        <v>42</v>
      </c>
      <c r="E37873" s="1" t="s">
        <v>17359</v>
      </c>
      <c r="F37873" s="1" t="s">
        <v>419</v>
      </c>
      <c r="G37873" s="1" t="s">
        <v>2344</v>
      </c>
      <c r="H37873" s="2">
        <v>44508</v>
      </c>
      <c r="I37873" s="2">
        <v>44332</v>
      </c>
      <c r="J37873" s="2">
        <v>44511</v>
      </c>
      <c r="K37873" s="1" t="s">
        <v>30</v>
      </c>
      <c r="L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2">
        <v>44541</v>
      </c>
      <c r="N37873" s="1" t="s">
        <v>101542</v>
      </c>
      <c r="O37873" s="1" t="s">
        <v>13953</v>
      </c>
      <c r="P37873" s="1" t="s">
        <v>443</v>
      </c>
      <c r="Q37873" s="1" t="s">
        <v>33</v>
      </c>
      <c r="R37873" s="1" t="s">
        <v>34</v>
      </c>
      <c r="S37873" s="1">
        <v>90000</v>
      </c>
      <c r="T37873" s="1">
        <v>4.2799999999999998E-2</v>
      </c>
      <c r="U37873" s="1">
        <v>156.69</v>
      </c>
      <c r="V37873" s="1">
        <v>0.08</v>
      </c>
      <c r="W37873" s="1">
        <v>5000</v>
      </c>
      <c r="X37873" s="1">
        <v>12</v>
      </c>
      <c r="Y37873" s="1">
        <v>5641</v>
      </c>
    </row>
    <row r="37874" spans="1:25" x14ac:dyDescent="0.35">
      <c r="A37874" s="3" t="s">
        <v>101543</v>
      </c>
      <c r="B37874" s="1" t="s">
        <v>726</v>
      </c>
      <c r="C37874" s="1" t="s">
        <v>25</v>
      </c>
      <c r="D37874" s="1" t="s">
        <v>69</v>
      </c>
      <c r="E37874" s="1" t="s">
        <v>592</v>
      </c>
      <c r="F37874" s="1" t="s">
        <v>419</v>
      </c>
      <c r="G37874" s="1" t="s">
        <v>2344</v>
      </c>
      <c r="H37874" s="2">
        <v>44450</v>
      </c>
      <c r="I37874" s="2">
        <v>44332</v>
      </c>
      <c r="J37874" s="2">
        <v>44483</v>
      </c>
      <c r="K37874" s="1" t="s">
        <v>30</v>
      </c>
      <c r="L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2">
        <v>44514</v>
      </c>
      <c r="N37874" s="1" t="s">
        <v>101544</v>
      </c>
      <c r="O37874" s="1" t="s">
        <v>13953</v>
      </c>
      <c r="P37874" s="1" t="s">
        <v>428</v>
      </c>
      <c r="Q37874" s="1" t="s">
        <v>33</v>
      </c>
      <c r="R37874" s="1" t="s">
        <v>34</v>
      </c>
      <c r="S37874" s="1">
        <v>51000</v>
      </c>
      <c r="T37874" s="1">
        <v>0.17530000000000001</v>
      </c>
      <c r="U37874" s="1">
        <v>121.75</v>
      </c>
      <c r="V37874" s="1">
        <v>6.0299999999999999E-2</v>
      </c>
      <c r="W37874" s="1">
        <v>4000</v>
      </c>
      <c r="X37874" s="1">
        <v>15</v>
      </c>
      <c r="Y37874" s="1">
        <v>4383</v>
      </c>
    </row>
    <row r="37875" spans="1:25" x14ac:dyDescent="0.35">
      <c r="A37875" s="3" t="s">
        <v>101545</v>
      </c>
      <c r="B37875" s="1" t="s">
        <v>721</v>
      </c>
      <c r="C37875" s="1" t="s">
        <v>25</v>
      </c>
      <c r="D37875" s="1" t="s">
        <v>69</v>
      </c>
      <c r="E37875" s="1" t="s">
        <v>26854</v>
      </c>
      <c r="F37875" s="1" t="s">
        <v>419</v>
      </c>
      <c r="G37875" s="1" t="s">
        <v>2344</v>
      </c>
      <c r="H37875" s="2">
        <v>44419</v>
      </c>
      <c r="I37875" s="2">
        <v>44332</v>
      </c>
      <c r="J37875" s="2">
        <v>44422</v>
      </c>
      <c r="K37875" s="1" t="s">
        <v>30</v>
      </c>
      <c r="L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2">
        <v>44453</v>
      </c>
      <c r="N37875" s="1" t="s">
        <v>69589</v>
      </c>
      <c r="O37875" s="1" t="s">
        <v>13953</v>
      </c>
      <c r="P37875" s="1" t="s">
        <v>428</v>
      </c>
      <c r="Q37875" s="1" t="s">
        <v>33</v>
      </c>
      <c r="R37875" s="1" t="s">
        <v>34</v>
      </c>
      <c r="S37875" s="1">
        <v>49000</v>
      </c>
      <c r="T37875" s="1">
        <v>5.8500000000000003E-2</v>
      </c>
      <c r="U37875" s="1">
        <v>105.56</v>
      </c>
      <c r="V37875" s="1">
        <v>5.4199999999999998E-2</v>
      </c>
      <c r="W37875" s="1">
        <v>3500</v>
      </c>
      <c r="X37875" s="1">
        <v>16</v>
      </c>
      <c r="Y37875" s="1">
        <v>3800</v>
      </c>
    </row>
    <row r="37876" spans="1:25" x14ac:dyDescent="0.35">
      <c r="A37876" s="3" t="s">
        <v>101546</v>
      </c>
      <c r="B37876" s="1" t="s">
        <v>756</v>
      </c>
      <c r="C37876" s="1" t="s">
        <v>25</v>
      </c>
      <c r="D37876" s="1" t="s">
        <v>69</v>
      </c>
      <c r="E37876" s="1" t="s">
        <v>26855</v>
      </c>
      <c r="F37876" s="1" t="s">
        <v>419</v>
      </c>
      <c r="G37876" s="1" t="s">
        <v>2344</v>
      </c>
      <c r="H37876" s="2">
        <v>44388</v>
      </c>
      <c r="I37876" s="2">
        <v>44332</v>
      </c>
      <c r="J37876" s="2">
        <v>44391</v>
      </c>
      <c r="K37876" s="1" t="s">
        <v>30</v>
      </c>
      <c r="L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2">
        <v>44422</v>
      </c>
      <c r="N37876" s="1" t="s">
        <v>101547</v>
      </c>
      <c r="O37876" s="1" t="s">
        <v>13953</v>
      </c>
      <c r="P37876" s="1" t="s">
        <v>428</v>
      </c>
      <c r="Q37876" s="1" t="s">
        <v>33</v>
      </c>
      <c r="R37876" s="1" t="s">
        <v>34</v>
      </c>
      <c r="S37876" s="1">
        <v>42000</v>
      </c>
      <c r="T37876" s="1">
        <v>4.3999999999999997E-2</v>
      </c>
      <c r="U37876" s="1">
        <v>180.96</v>
      </c>
      <c r="V37876" s="1">
        <v>5.4199999999999998E-2</v>
      </c>
      <c r="W37876" s="1">
        <v>6000</v>
      </c>
      <c r="X37876" s="1">
        <v>31</v>
      </c>
      <c r="Y37876" s="1">
        <v>6515</v>
      </c>
    </row>
    <row r="37877" spans="1:25" x14ac:dyDescent="0.35">
      <c r="A37877" s="3" t="s">
        <v>101548</v>
      </c>
      <c r="B37877" s="1" t="s">
        <v>24</v>
      </c>
      <c r="C37877" s="1" t="s">
        <v>25</v>
      </c>
      <c r="D37877" s="1" t="s">
        <v>76</v>
      </c>
      <c r="E37877" s="1" t="s">
        <v>26856</v>
      </c>
      <c r="F37877" s="1" t="s">
        <v>419</v>
      </c>
      <c r="G37877" s="1" t="s">
        <v>2344</v>
      </c>
      <c r="H37877" s="2">
        <v>44510</v>
      </c>
      <c r="I37877" s="2">
        <v>44332</v>
      </c>
      <c r="J37877" s="2">
        <v>44513</v>
      </c>
      <c r="K37877" s="1" t="s">
        <v>30</v>
      </c>
      <c r="L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2">
        <v>44543</v>
      </c>
      <c r="N37877" s="1" t="s">
        <v>101549</v>
      </c>
      <c r="O37877" s="1" t="s">
        <v>13953</v>
      </c>
      <c r="P37877" s="1" t="s">
        <v>425</v>
      </c>
      <c r="Q37877" s="1" t="s">
        <v>33</v>
      </c>
      <c r="R37877" s="1" t="s">
        <v>34</v>
      </c>
      <c r="S37877" s="1">
        <v>123000</v>
      </c>
      <c r="T37877" s="1">
        <v>0.23400000000000001</v>
      </c>
      <c r="U37877" s="1">
        <v>280.61</v>
      </c>
      <c r="V37877" s="1">
        <v>6.9099999999999995E-2</v>
      </c>
      <c r="W37877" s="1">
        <v>15000</v>
      </c>
      <c r="X37877" s="1">
        <v>50</v>
      </c>
      <c r="Y37877" s="1">
        <v>10102</v>
      </c>
    </row>
    <row r="37878" spans="1:25" x14ac:dyDescent="0.35">
      <c r="A37878" s="3" t="s">
        <v>101550</v>
      </c>
      <c r="B37878" s="1" t="s">
        <v>24</v>
      </c>
      <c r="C37878" s="1" t="s">
        <v>25</v>
      </c>
      <c r="D37878" s="1" t="s">
        <v>106</v>
      </c>
      <c r="E37878" s="1" t="s">
        <v>26857</v>
      </c>
      <c r="F37878" s="1" t="s">
        <v>419</v>
      </c>
      <c r="G37878" s="1" t="s">
        <v>2344</v>
      </c>
      <c r="H37878" s="2">
        <v>44511</v>
      </c>
      <c r="I37878" s="2">
        <v>44332</v>
      </c>
      <c r="J37878" s="2">
        <v>44544</v>
      </c>
      <c r="K37878" s="1" t="s">
        <v>30</v>
      </c>
      <c r="L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2">
        <v>44575</v>
      </c>
      <c r="N37878" s="1" t="s">
        <v>101551</v>
      </c>
      <c r="O37878" s="1" t="s">
        <v>13953</v>
      </c>
      <c r="P37878" s="1" t="s">
        <v>428</v>
      </c>
      <c r="Q37878" s="1" t="s">
        <v>33</v>
      </c>
      <c r="R37878" s="1" t="s">
        <v>34</v>
      </c>
      <c r="S37878" s="1">
        <v>54960</v>
      </c>
      <c r="T37878" s="1">
        <v>0.1085</v>
      </c>
      <c r="U37878" s="1">
        <v>167.4</v>
      </c>
      <c r="V37878" s="1">
        <v>6.0299999999999999E-2</v>
      </c>
      <c r="W37878" s="1">
        <v>5500</v>
      </c>
      <c r="X37878" s="1">
        <v>15</v>
      </c>
      <c r="Y37878" s="1">
        <v>6026</v>
      </c>
    </row>
    <row r="37879" spans="1:25" x14ac:dyDescent="0.35">
      <c r="A37879" s="3" t="s">
        <v>101552</v>
      </c>
      <c r="B37879" s="1" t="s">
        <v>706</v>
      </c>
      <c r="C37879" s="1" t="s">
        <v>25</v>
      </c>
      <c r="D37879" s="1" t="s">
        <v>44</v>
      </c>
      <c r="E37879" s="1" t="s">
        <v>26858</v>
      </c>
      <c r="F37879" s="1" t="s">
        <v>419</v>
      </c>
      <c r="G37879" s="1" t="s">
        <v>2344</v>
      </c>
      <c r="H37879" s="2">
        <v>44511</v>
      </c>
      <c r="I37879" s="2">
        <v>44332</v>
      </c>
      <c r="J37879" s="2">
        <v>44544</v>
      </c>
      <c r="K37879" s="1" t="s">
        <v>30</v>
      </c>
      <c r="L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2">
        <v>44575</v>
      </c>
      <c r="N37879" s="1" t="s">
        <v>101553</v>
      </c>
      <c r="O37879" s="1" t="s">
        <v>13953</v>
      </c>
      <c r="P37879" s="1" t="s">
        <v>440</v>
      </c>
      <c r="Q37879" s="1" t="s">
        <v>33</v>
      </c>
      <c r="R37879" s="1" t="s">
        <v>34</v>
      </c>
      <c r="S37879" s="1">
        <v>45000</v>
      </c>
      <c r="T37879" s="1">
        <v>0.16320000000000001</v>
      </c>
      <c r="U37879" s="1">
        <v>92.12</v>
      </c>
      <c r="V37879" s="1">
        <v>6.6199999999999995E-2</v>
      </c>
      <c r="W37879" s="1">
        <v>3000</v>
      </c>
      <c r="X37879" s="1">
        <v>23</v>
      </c>
      <c r="Y37879" s="1">
        <v>3316</v>
      </c>
    </row>
    <row r="37880" spans="1:25" x14ac:dyDescent="0.35">
      <c r="A37880" s="3" t="s">
        <v>101554</v>
      </c>
      <c r="B37880" s="1" t="s">
        <v>726</v>
      </c>
      <c r="C37880" s="1" t="s">
        <v>25</v>
      </c>
      <c r="D37880" s="1" t="s">
        <v>44</v>
      </c>
      <c r="E37880" s="1" t="s">
        <v>26859</v>
      </c>
      <c r="F37880" s="1" t="s">
        <v>419</v>
      </c>
      <c r="G37880" s="1" t="s">
        <v>2344</v>
      </c>
      <c r="H37880" s="2">
        <v>44297</v>
      </c>
      <c r="I37880" s="2">
        <v>44332</v>
      </c>
      <c r="J37880" s="2">
        <v>44300</v>
      </c>
      <c r="K37880" s="1" t="s">
        <v>30</v>
      </c>
      <c r="L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2">
        <v>44330</v>
      </c>
      <c r="N37880" s="1" t="s">
        <v>101555</v>
      </c>
      <c r="O37880" s="1" t="s">
        <v>13953</v>
      </c>
      <c r="P37880" s="1" t="s">
        <v>425</v>
      </c>
      <c r="Q37880" s="1" t="s">
        <v>33</v>
      </c>
      <c r="R37880" s="1" t="s">
        <v>34</v>
      </c>
      <c r="S37880" s="1">
        <v>72000</v>
      </c>
      <c r="T37880" s="1">
        <v>0.18870000000000001</v>
      </c>
      <c r="U37880" s="1">
        <v>65.48</v>
      </c>
      <c r="V37880" s="1">
        <v>7.6600000000000001E-2</v>
      </c>
      <c r="W37880" s="1">
        <v>2100</v>
      </c>
      <c r="X37880" s="1">
        <v>39</v>
      </c>
      <c r="Y37880" s="1">
        <v>2357</v>
      </c>
    </row>
    <row r="37881" spans="1:25" x14ac:dyDescent="0.35">
      <c r="A37881" s="3" t="s">
        <v>101556</v>
      </c>
      <c r="B37881" s="1" t="s">
        <v>719</v>
      </c>
      <c r="C37881" s="1" t="s">
        <v>25</v>
      </c>
      <c r="D37881" s="1" t="s">
        <v>35</v>
      </c>
      <c r="E37881" s="1" t="s">
        <v>26860</v>
      </c>
      <c r="F37881" s="1" t="s">
        <v>419</v>
      </c>
      <c r="G37881" s="1" t="s">
        <v>2344</v>
      </c>
      <c r="H37881" s="2">
        <v>44207</v>
      </c>
      <c r="I37881" s="2">
        <v>44332</v>
      </c>
      <c r="J37881" s="2">
        <v>44241</v>
      </c>
      <c r="K37881" s="1" t="s">
        <v>30</v>
      </c>
      <c r="L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2">
        <v>44269</v>
      </c>
      <c r="N37881" s="1" t="s">
        <v>101557</v>
      </c>
      <c r="O37881" s="1" t="s">
        <v>13953</v>
      </c>
      <c r="P37881" s="1" t="s">
        <v>428</v>
      </c>
      <c r="Q37881" s="1" t="s">
        <v>33</v>
      </c>
      <c r="R37881" s="1" t="s">
        <v>34</v>
      </c>
      <c r="S37881" s="1">
        <v>105000</v>
      </c>
      <c r="T37881" s="1">
        <v>5.1400000000000001E-2</v>
      </c>
      <c r="U37881" s="1">
        <v>150.80000000000001</v>
      </c>
      <c r="V37881" s="1">
        <v>5.4199999999999998E-2</v>
      </c>
      <c r="W37881" s="1">
        <v>5000</v>
      </c>
      <c r="X37881" s="1">
        <v>20</v>
      </c>
      <c r="Y37881" s="1">
        <v>5429</v>
      </c>
    </row>
    <row r="37882" spans="1:25" x14ac:dyDescent="0.35">
      <c r="A37882" s="3" t="s">
        <v>101558</v>
      </c>
      <c r="B37882" s="1" t="s">
        <v>845</v>
      </c>
      <c r="C37882" s="1" t="s">
        <v>25</v>
      </c>
      <c r="D37882" s="1" t="s">
        <v>58</v>
      </c>
      <c r="E37882" s="1" t="s">
        <v>26861</v>
      </c>
      <c r="F37882" s="1" t="s">
        <v>419</v>
      </c>
      <c r="G37882" s="1" t="s">
        <v>2344</v>
      </c>
      <c r="H37882" s="2">
        <v>44511</v>
      </c>
      <c r="I37882" s="2">
        <v>44332</v>
      </c>
      <c r="J37882" s="2">
        <v>44544</v>
      </c>
      <c r="K37882" s="1" t="s">
        <v>30</v>
      </c>
      <c r="L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2">
        <v>44575</v>
      </c>
      <c r="N37882" s="1" t="s">
        <v>101559</v>
      </c>
      <c r="O37882" s="1" t="s">
        <v>13953</v>
      </c>
      <c r="P37882" s="1" t="s">
        <v>440</v>
      </c>
      <c r="Q37882" s="1" t="s">
        <v>33</v>
      </c>
      <c r="R37882" s="1" t="s">
        <v>34</v>
      </c>
      <c r="S37882" s="1">
        <v>70000</v>
      </c>
      <c r="T37882" s="1">
        <v>0.20380000000000001</v>
      </c>
      <c r="U37882" s="1">
        <v>237.96</v>
      </c>
      <c r="V37882" s="1">
        <v>6.6199999999999995E-2</v>
      </c>
      <c r="W37882" s="1">
        <v>7750</v>
      </c>
      <c r="X37882" s="1">
        <v>26</v>
      </c>
      <c r="Y37882" s="1">
        <v>8566</v>
      </c>
    </row>
    <row r="37883" spans="1:25" x14ac:dyDescent="0.35">
      <c r="A37883" s="3" t="s">
        <v>101560</v>
      </c>
      <c r="B37883" s="1" t="s">
        <v>758</v>
      </c>
      <c r="C37883" s="1" t="s">
        <v>25</v>
      </c>
      <c r="D37883" s="1" t="s">
        <v>42</v>
      </c>
      <c r="E37883" s="1" t="s">
        <v>26862</v>
      </c>
      <c r="F37883" s="1" t="s">
        <v>419</v>
      </c>
      <c r="G37883" s="1" t="s">
        <v>2344</v>
      </c>
      <c r="H37883" s="2">
        <v>44419</v>
      </c>
      <c r="I37883" s="2">
        <v>44332</v>
      </c>
      <c r="J37883" s="2">
        <v>44422</v>
      </c>
      <c r="K37883" s="1" t="s">
        <v>30</v>
      </c>
      <c r="L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2">
        <v>44453</v>
      </c>
      <c r="N37883" s="1" t="s">
        <v>101561</v>
      </c>
      <c r="O37883" s="1" t="s">
        <v>13953</v>
      </c>
      <c r="P37883" s="1" t="s">
        <v>440</v>
      </c>
      <c r="Q37883" s="1" t="s">
        <v>33</v>
      </c>
      <c r="R37883" s="1" t="s">
        <v>34</v>
      </c>
      <c r="S37883" s="1">
        <v>96000</v>
      </c>
      <c r="T37883" s="1">
        <v>1.6E-2</v>
      </c>
      <c r="U37883" s="1">
        <v>292.01</v>
      </c>
      <c r="V37883" s="1">
        <v>5.9900000000000002E-2</v>
      </c>
      <c r="W37883" s="1">
        <v>9600</v>
      </c>
      <c r="X37883" s="1">
        <v>11</v>
      </c>
      <c r="Y37883" s="1">
        <v>10512</v>
      </c>
    </row>
    <row r="37884" spans="1:25" x14ac:dyDescent="0.35">
      <c r="A37884" s="3" t="s">
        <v>101562</v>
      </c>
      <c r="B37884" s="1" t="s">
        <v>768</v>
      </c>
      <c r="C37884" s="1" t="s">
        <v>25</v>
      </c>
      <c r="D37884" s="1" t="s">
        <v>69</v>
      </c>
      <c r="E37884" s="1" t="s">
        <v>26863</v>
      </c>
      <c r="F37884" s="1" t="s">
        <v>419</v>
      </c>
      <c r="G37884" s="1" t="s">
        <v>2344</v>
      </c>
      <c r="H37884" s="2">
        <v>44419</v>
      </c>
      <c r="I37884" s="2">
        <v>44332</v>
      </c>
      <c r="J37884" s="2">
        <v>44391</v>
      </c>
      <c r="K37884" s="1" t="s">
        <v>30</v>
      </c>
      <c r="L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2">
        <v>44422</v>
      </c>
      <c r="N37884" s="1" t="s">
        <v>101563</v>
      </c>
      <c r="O37884" s="1" t="s">
        <v>13953</v>
      </c>
      <c r="P37884" s="1" t="s">
        <v>428</v>
      </c>
      <c r="Q37884" s="1" t="s">
        <v>33</v>
      </c>
      <c r="R37884" s="1" t="s">
        <v>34</v>
      </c>
      <c r="S37884" s="1">
        <v>60000</v>
      </c>
      <c r="T37884" s="1">
        <v>1.8800000000000001E-2</v>
      </c>
      <c r="U37884" s="1">
        <v>60.32</v>
      </c>
      <c r="V37884" s="1">
        <v>5.4199999999999998E-2</v>
      </c>
      <c r="W37884" s="1">
        <v>2000</v>
      </c>
      <c r="X37884" s="1">
        <v>29</v>
      </c>
      <c r="Y37884" s="1">
        <v>2171</v>
      </c>
    </row>
    <row r="37885" spans="1:25" x14ac:dyDescent="0.35">
      <c r="A37885" s="3" t="s">
        <v>101564</v>
      </c>
      <c r="B37885" s="1" t="s">
        <v>708</v>
      </c>
      <c r="C37885" s="1" t="s">
        <v>25</v>
      </c>
      <c r="D37885" s="1" t="s">
        <v>76</v>
      </c>
      <c r="E37885" s="1" t="s">
        <v>26864</v>
      </c>
      <c r="F37885" s="1" t="s">
        <v>419</v>
      </c>
      <c r="G37885" s="1" t="s">
        <v>2344</v>
      </c>
      <c r="H37885" s="2">
        <v>44327</v>
      </c>
      <c r="I37885" s="2">
        <v>44332</v>
      </c>
      <c r="J37885" s="2">
        <v>44299</v>
      </c>
      <c r="K37885" s="1" t="s">
        <v>30</v>
      </c>
      <c r="L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2">
        <v>44329</v>
      </c>
      <c r="N37885" s="1" t="s">
        <v>101565</v>
      </c>
      <c r="O37885" s="1" t="s">
        <v>13953</v>
      </c>
      <c r="P37885" s="1" t="s">
        <v>443</v>
      </c>
      <c r="Q37885" s="1" t="s">
        <v>33</v>
      </c>
      <c r="R37885" s="1" t="s">
        <v>34</v>
      </c>
      <c r="S37885" s="1">
        <v>73440</v>
      </c>
      <c r="T37885" s="1">
        <v>5.5899999999999998E-2</v>
      </c>
      <c r="U37885" s="1">
        <v>216.11</v>
      </c>
      <c r="V37885" s="1">
        <v>6.9900000000000004E-2</v>
      </c>
      <c r="W37885" s="1">
        <v>7000</v>
      </c>
      <c r="X37885" s="1">
        <v>11</v>
      </c>
      <c r="Y37885" s="1">
        <v>7670</v>
      </c>
    </row>
    <row r="37886" spans="1:25" x14ac:dyDescent="0.35">
      <c r="A37886" s="3" t="s">
        <v>101566</v>
      </c>
      <c r="B37886" s="1" t="s">
        <v>708</v>
      </c>
      <c r="C37886" s="1" t="s">
        <v>25</v>
      </c>
      <c r="D37886" s="1" t="s">
        <v>58</v>
      </c>
      <c r="E37886" s="1" t="s">
        <v>26865</v>
      </c>
      <c r="F37886" s="1" t="s">
        <v>419</v>
      </c>
      <c r="G37886" s="1" t="s">
        <v>2344</v>
      </c>
      <c r="H37886" s="2">
        <v>44358</v>
      </c>
      <c r="I37886" s="2">
        <v>44332</v>
      </c>
      <c r="J37886" s="2">
        <v>44361</v>
      </c>
      <c r="K37886" s="1" t="s">
        <v>30</v>
      </c>
      <c r="L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2">
        <v>44391</v>
      </c>
      <c r="N37886" s="1" t="s">
        <v>101567</v>
      </c>
      <c r="O37886" s="1" t="s">
        <v>13953</v>
      </c>
      <c r="P37886" s="1" t="s">
        <v>425</v>
      </c>
      <c r="Q37886" s="1" t="s">
        <v>33</v>
      </c>
      <c r="R37886" s="1" t="s">
        <v>34</v>
      </c>
      <c r="S37886" s="1">
        <v>45600</v>
      </c>
      <c r="T37886" s="1">
        <v>0.1605</v>
      </c>
      <c r="U37886" s="1">
        <v>45.77</v>
      </c>
      <c r="V37886" s="1">
        <v>8.4900000000000003E-2</v>
      </c>
      <c r="W37886" s="1">
        <v>1450</v>
      </c>
      <c r="X37886" s="1">
        <v>18</v>
      </c>
      <c r="Y37886" s="1">
        <v>1647</v>
      </c>
    </row>
    <row r="37887" spans="1:25" x14ac:dyDescent="0.35">
      <c r="A37887" s="3" t="s">
        <v>101568</v>
      </c>
      <c r="B37887" s="1" t="s">
        <v>1657</v>
      </c>
      <c r="C37887" s="1" t="s">
        <v>25</v>
      </c>
      <c r="D37887" s="1" t="s">
        <v>35</v>
      </c>
      <c r="E37887" s="1" t="s">
        <v>26866</v>
      </c>
      <c r="F37887" s="1" t="s">
        <v>419</v>
      </c>
      <c r="G37887" s="1" t="s">
        <v>2344</v>
      </c>
      <c r="H37887" s="2">
        <v>44449</v>
      </c>
      <c r="I37887" s="2">
        <v>44332</v>
      </c>
      <c r="J37887" s="2">
        <v>44268</v>
      </c>
      <c r="K37887" s="1" t="s">
        <v>30</v>
      </c>
      <c r="L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2">
        <v>44299</v>
      </c>
      <c r="N37887" s="1" t="s">
        <v>101569</v>
      </c>
      <c r="O37887" s="1" t="s">
        <v>13953</v>
      </c>
      <c r="P37887" s="1" t="s">
        <v>420</v>
      </c>
      <c r="Q37887" s="1" t="s">
        <v>33</v>
      </c>
      <c r="R37887" s="1" t="s">
        <v>34</v>
      </c>
      <c r="S37887" s="1">
        <v>97200</v>
      </c>
      <c r="T37887" s="1">
        <v>8.77E-2</v>
      </c>
      <c r="U37887" s="1">
        <v>171.11</v>
      </c>
      <c r="V37887" s="1">
        <v>7.51E-2</v>
      </c>
      <c r="W37887" s="1">
        <v>5500</v>
      </c>
      <c r="X37887" s="1">
        <v>26</v>
      </c>
      <c r="Y37887" s="1">
        <v>6138</v>
      </c>
    </row>
    <row r="37888" spans="1:25" x14ac:dyDescent="0.35">
      <c r="A37888" s="3" t="s">
        <v>101570</v>
      </c>
      <c r="B37888" s="1" t="s">
        <v>726</v>
      </c>
      <c r="C37888" s="1" t="s">
        <v>25</v>
      </c>
      <c r="D37888" s="1" t="s">
        <v>58</v>
      </c>
      <c r="E37888" s="1" t="s">
        <v>26867</v>
      </c>
      <c r="F37888" s="1" t="s">
        <v>419</v>
      </c>
      <c r="G37888" s="1" t="s">
        <v>2344</v>
      </c>
      <c r="H37888" s="2">
        <v>44238</v>
      </c>
      <c r="I37888" s="2">
        <v>44332</v>
      </c>
      <c r="J37888" s="2">
        <v>44269</v>
      </c>
      <c r="K37888" s="1" t="s">
        <v>30</v>
      </c>
      <c r="L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2">
        <v>44300</v>
      </c>
      <c r="N37888" s="1" t="s">
        <v>101571</v>
      </c>
      <c r="O37888" s="1" t="s">
        <v>13953</v>
      </c>
      <c r="P37888" s="1" t="s">
        <v>440</v>
      </c>
      <c r="Q37888" s="1" t="s">
        <v>33</v>
      </c>
      <c r="R37888" s="1" t="s">
        <v>120</v>
      </c>
      <c r="S37888" s="1">
        <v>55000</v>
      </c>
      <c r="T37888" s="1">
        <v>4.1000000000000002E-2</v>
      </c>
      <c r="U37888" s="1">
        <v>97.05</v>
      </c>
      <c r="V37888" s="1">
        <v>5.79E-2</v>
      </c>
      <c r="W37888" s="1">
        <v>3200</v>
      </c>
      <c r="X37888" s="1">
        <v>14</v>
      </c>
      <c r="Y37888" s="1">
        <v>3494</v>
      </c>
    </row>
    <row r="37889" spans="1:25" x14ac:dyDescent="0.35">
      <c r="A37889" s="3" t="s">
        <v>101572</v>
      </c>
      <c r="B37889" s="1" t="s">
        <v>24</v>
      </c>
      <c r="C37889" s="1" t="s">
        <v>25</v>
      </c>
      <c r="D37889" s="1" t="s">
        <v>58</v>
      </c>
      <c r="E37889" s="1" t="s">
        <v>26868</v>
      </c>
      <c r="F37889" s="1" t="s">
        <v>419</v>
      </c>
      <c r="G37889" s="1" t="s">
        <v>2344</v>
      </c>
      <c r="H37889" s="2">
        <v>44510</v>
      </c>
      <c r="I37889" s="2">
        <v>44332</v>
      </c>
      <c r="J37889" s="2">
        <v>44299</v>
      </c>
      <c r="K37889" s="1" t="s">
        <v>30</v>
      </c>
      <c r="L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2">
        <v>44329</v>
      </c>
      <c r="N37889" s="1" t="s">
        <v>101573</v>
      </c>
      <c r="O37889" s="1" t="s">
        <v>13953</v>
      </c>
      <c r="P37889" s="1" t="s">
        <v>420</v>
      </c>
      <c r="Q37889" s="1" t="s">
        <v>33</v>
      </c>
      <c r="R37889" s="1" t="s">
        <v>120</v>
      </c>
      <c r="S37889" s="1">
        <v>42000</v>
      </c>
      <c r="T37889" s="1">
        <v>3.7400000000000003E-2</v>
      </c>
      <c r="U37889" s="1">
        <v>246.11</v>
      </c>
      <c r="V37889" s="1">
        <v>6.54E-2</v>
      </c>
      <c r="W37889" s="1">
        <v>11000</v>
      </c>
      <c r="X37889" s="1">
        <v>9</v>
      </c>
      <c r="Y37889" s="1">
        <v>8824</v>
      </c>
    </row>
    <row r="37890" spans="1:25" x14ac:dyDescent="0.35">
      <c r="A37890" s="3" t="s">
        <v>101574</v>
      </c>
      <c r="B37890" s="1" t="s">
        <v>708</v>
      </c>
      <c r="C37890" s="1" t="s">
        <v>25</v>
      </c>
      <c r="D37890" s="1" t="s">
        <v>37</v>
      </c>
      <c r="E37890" s="1" t="s">
        <v>26869</v>
      </c>
      <c r="F37890" s="1" t="s">
        <v>419</v>
      </c>
      <c r="G37890" s="1" t="s">
        <v>2344</v>
      </c>
      <c r="H37890" s="2">
        <v>44266</v>
      </c>
      <c r="I37890" s="2">
        <v>44332</v>
      </c>
      <c r="J37890" s="2">
        <v>44269</v>
      </c>
      <c r="K37890" s="1" t="s">
        <v>30</v>
      </c>
      <c r="L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2">
        <v>44300</v>
      </c>
      <c r="N37890" s="1" t="s">
        <v>101575</v>
      </c>
      <c r="O37890" s="1" t="s">
        <v>13953</v>
      </c>
      <c r="P37890" s="1" t="s">
        <v>443</v>
      </c>
      <c r="Q37890" s="1" t="s">
        <v>33</v>
      </c>
      <c r="R37890" s="1" t="s">
        <v>120</v>
      </c>
      <c r="S37890" s="1">
        <v>51000</v>
      </c>
      <c r="T37890" s="1">
        <v>6.4699999999999994E-2</v>
      </c>
      <c r="U37890" s="1">
        <v>203.55</v>
      </c>
      <c r="V37890" s="1">
        <v>6.9199999999999998E-2</v>
      </c>
      <c r="W37890" s="1">
        <v>6600</v>
      </c>
      <c r="X37890" s="1">
        <v>20</v>
      </c>
      <c r="Y37890" s="1">
        <v>7328</v>
      </c>
    </row>
    <row r="37891" spans="1:25" x14ac:dyDescent="0.35">
      <c r="A37891" s="3" t="s">
        <v>101576</v>
      </c>
      <c r="B37891" s="1" t="s">
        <v>756</v>
      </c>
      <c r="C37891" s="1" t="s">
        <v>25</v>
      </c>
      <c r="D37891" s="1" t="s">
        <v>76</v>
      </c>
      <c r="E37891" s="1" t="s">
        <v>26870</v>
      </c>
      <c r="F37891" s="1" t="s">
        <v>419</v>
      </c>
      <c r="G37891" s="1" t="s">
        <v>2344</v>
      </c>
      <c r="H37891" s="2">
        <v>44450</v>
      </c>
      <c r="I37891" s="2">
        <v>44332</v>
      </c>
      <c r="J37891" s="2">
        <v>44391</v>
      </c>
      <c r="K37891" s="1" t="s">
        <v>30</v>
      </c>
      <c r="L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2">
        <v>44422</v>
      </c>
      <c r="N37891" s="1" t="s">
        <v>101577</v>
      </c>
      <c r="O37891" s="1" t="s">
        <v>13953</v>
      </c>
      <c r="P37891" s="1" t="s">
        <v>428</v>
      </c>
      <c r="Q37891" s="1" t="s">
        <v>33</v>
      </c>
      <c r="R37891" s="1" t="s">
        <v>120</v>
      </c>
      <c r="S37891" s="1">
        <v>72000</v>
      </c>
      <c r="T37891" s="1">
        <v>1.2699999999999999E-2</v>
      </c>
      <c r="U37891" s="1">
        <v>197.84</v>
      </c>
      <c r="V37891" s="1">
        <v>6.0299999999999999E-2</v>
      </c>
      <c r="W37891" s="1">
        <v>6500</v>
      </c>
      <c r="X37891" s="1">
        <v>26</v>
      </c>
      <c r="Y37891" s="1">
        <v>7116</v>
      </c>
    </row>
    <row r="37892" spans="1:25" x14ac:dyDescent="0.35">
      <c r="A37892" s="3" t="s">
        <v>101578</v>
      </c>
      <c r="B37892" s="1" t="s">
        <v>724</v>
      </c>
      <c r="C37892" s="1" t="s">
        <v>25</v>
      </c>
      <c r="D37892" s="1" t="s">
        <v>78</v>
      </c>
      <c r="E37892" s="1" t="s">
        <v>1288</v>
      </c>
      <c r="F37892" s="1" t="s">
        <v>419</v>
      </c>
      <c r="G37892" s="1" t="s">
        <v>2344</v>
      </c>
      <c r="H37892" s="2">
        <v>44449</v>
      </c>
      <c r="I37892" s="2">
        <v>44332</v>
      </c>
      <c r="J37892" s="2">
        <v>44421</v>
      </c>
      <c r="K37892" s="1" t="s">
        <v>30</v>
      </c>
      <c r="L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2">
        <v>44452</v>
      </c>
      <c r="N37892" s="1" t="s">
        <v>101579</v>
      </c>
      <c r="O37892" s="1" t="s">
        <v>13953</v>
      </c>
      <c r="P37892" s="1" t="s">
        <v>425</v>
      </c>
      <c r="Q37892" s="1" t="s">
        <v>33</v>
      </c>
      <c r="R37892" s="1" t="s">
        <v>120</v>
      </c>
      <c r="S37892" s="1">
        <v>125000</v>
      </c>
      <c r="T37892" s="1">
        <v>7.5200000000000003E-2</v>
      </c>
      <c r="U37892" s="1">
        <v>531.78</v>
      </c>
      <c r="V37892" s="1">
        <v>7.8799999999999995E-2</v>
      </c>
      <c r="W37892" s="1">
        <v>17000</v>
      </c>
      <c r="X37892" s="1">
        <v>21</v>
      </c>
      <c r="Y37892" s="1">
        <v>19141</v>
      </c>
    </row>
    <row r="37893" spans="1:25" x14ac:dyDescent="0.35">
      <c r="A37893" s="3" t="s">
        <v>101580</v>
      </c>
      <c r="B37893" s="1" t="s">
        <v>719</v>
      </c>
      <c r="C37893" s="1" t="s">
        <v>25</v>
      </c>
      <c r="D37893" s="1" t="s">
        <v>44</v>
      </c>
      <c r="E37893" s="1" t="s">
        <v>26871</v>
      </c>
      <c r="F37893" s="1" t="s">
        <v>419</v>
      </c>
      <c r="G37893" s="1" t="s">
        <v>2344</v>
      </c>
      <c r="H37893" s="2">
        <v>44388</v>
      </c>
      <c r="I37893" s="2">
        <v>44332</v>
      </c>
      <c r="J37893" s="2">
        <v>44422</v>
      </c>
      <c r="K37893" s="1" t="s">
        <v>30</v>
      </c>
      <c r="L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2">
        <v>44453</v>
      </c>
      <c r="N37893" s="1" t="s">
        <v>101581</v>
      </c>
      <c r="O37893" s="1" t="s">
        <v>13953</v>
      </c>
      <c r="P37893" s="1" t="s">
        <v>443</v>
      </c>
      <c r="Q37893" s="1" t="s">
        <v>33</v>
      </c>
      <c r="R37893" s="1" t="s">
        <v>120</v>
      </c>
      <c r="S37893" s="1">
        <v>141000</v>
      </c>
      <c r="T37893" s="1">
        <v>7.9500000000000001E-2</v>
      </c>
      <c r="U37893" s="1">
        <v>239.27</v>
      </c>
      <c r="V37893" s="1">
        <v>6.9900000000000004E-2</v>
      </c>
      <c r="W37893" s="1">
        <v>8000</v>
      </c>
      <c r="X37893" s="1">
        <v>43</v>
      </c>
      <c r="Y37893" s="1">
        <v>8613</v>
      </c>
    </row>
    <row r="37894" spans="1:25" x14ac:dyDescent="0.35">
      <c r="A37894" s="3" t="s">
        <v>101582</v>
      </c>
      <c r="B37894" s="1" t="s">
        <v>768</v>
      </c>
      <c r="C37894" s="1" t="s">
        <v>25</v>
      </c>
      <c r="D37894" s="1" t="s">
        <v>76</v>
      </c>
      <c r="E37894" s="1" t="s">
        <v>4501</v>
      </c>
      <c r="F37894" s="1" t="s">
        <v>419</v>
      </c>
      <c r="G37894" s="1" t="s">
        <v>2344</v>
      </c>
      <c r="H37894" s="2">
        <v>44297</v>
      </c>
      <c r="I37894" s="2">
        <v>44332</v>
      </c>
      <c r="J37894" s="2">
        <v>44210</v>
      </c>
      <c r="K37894" s="1" t="s">
        <v>30</v>
      </c>
      <c r="L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2">
        <v>44241</v>
      </c>
      <c r="N37894" s="1" t="s">
        <v>101583</v>
      </c>
      <c r="O37894" s="1" t="s">
        <v>13953</v>
      </c>
      <c r="P37894" s="1" t="s">
        <v>420</v>
      </c>
      <c r="Q37894" s="1" t="s">
        <v>33</v>
      </c>
      <c r="R37894" s="1" t="s">
        <v>120</v>
      </c>
      <c r="S37894" s="1">
        <v>50400</v>
      </c>
      <c r="T37894" s="1">
        <v>0</v>
      </c>
      <c r="U37894" s="1">
        <v>93.03</v>
      </c>
      <c r="V37894" s="1">
        <v>7.2900000000000006E-2</v>
      </c>
      <c r="W37894" s="1">
        <v>3000</v>
      </c>
      <c r="X37894" s="1">
        <v>7</v>
      </c>
      <c r="Y37894" s="1">
        <v>3344</v>
      </c>
    </row>
    <row r="37895" spans="1:25" x14ac:dyDescent="0.35">
      <c r="A37895" s="3" t="s">
        <v>101584</v>
      </c>
      <c r="B37895" s="1" t="s">
        <v>714</v>
      </c>
      <c r="C37895" s="1" t="s">
        <v>25</v>
      </c>
      <c r="D37895" s="1" t="s">
        <v>35</v>
      </c>
      <c r="E37895" s="1" t="s">
        <v>26872</v>
      </c>
      <c r="F37895" s="1" t="s">
        <v>419</v>
      </c>
      <c r="G37895" s="1" t="s">
        <v>2344</v>
      </c>
      <c r="H37895" s="2">
        <v>44327</v>
      </c>
      <c r="I37895" s="2">
        <v>44332</v>
      </c>
      <c r="J37895" s="2">
        <v>44269</v>
      </c>
      <c r="K37895" s="1" t="s">
        <v>30</v>
      </c>
      <c r="L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2">
        <v>44300</v>
      </c>
      <c r="N37895" s="1" t="s">
        <v>101585</v>
      </c>
      <c r="O37895" s="1" t="s">
        <v>13953</v>
      </c>
      <c r="P37895" s="1" t="s">
        <v>420</v>
      </c>
      <c r="Q37895" s="1" t="s">
        <v>33</v>
      </c>
      <c r="R37895" s="1" t="s">
        <v>122</v>
      </c>
      <c r="S37895" s="1">
        <v>42000</v>
      </c>
      <c r="T37895" s="1">
        <v>7.1000000000000004E-3</v>
      </c>
      <c r="U37895" s="1">
        <v>311.02</v>
      </c>
      <c r="V37895" s="1">
        <v>7.4899999999999994E-2</v>
      </c>
      <c r="W37895" s="1">
        <v>10000</v>
      </c>
      <c r="X37895" s="1">
        <v>18</v>
      </c>
      <c r="Y37895" s="1">
        <v>11185</v>
      </c>
    </row>
    <row r="37896" spans="1:25" x14ac:dyDescent="0.35">
      <c r="A37896" s="3" t="s">
        <v>101586</v>
      </c>
      <c r="B37896" s="1" t="s">
        <v>712</v>
      </c>
      <c r="C37896" s="1" t="s">
        <v>25</v>
      </c>
      <c r="D37896" s="1" t="s">
        <v>58</v>
      </c>
      <c r="E37896" s="1" t="s">
        <v>26873</v>
      </c>
      <c r="F37896" s="1" t="s">
        <v>419</v>
      </c>
      <c r="G37896" s="1" t="s">
        <v>2344</v>
      </c>
      <c r="H37896" s="2">
        <v>44450</v>
      </c>
      <c r="I37896" s="2">
        <v>44332</v>
      </c>
      <c r="J37896" s="2">
        <v>44480</v>
      </c>
      <c r="K37896" s="1" t="s">
        <v>30</v>
      </c>
      <c r="L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2">
        <v>44511</v>
      </c>
      <c r="N37896" s="1" t="s">
        <v>101587</v>
      </c>
      <c r="O37896" s="1" t="s">
        <v>13953</v>
      </c>
      <c r="P37896" s="1" t="s">
        <v>428</v>
      </c>
      <c r="Q37896" s="1" t="s">
        <v>33</v>
      </c>
      <c r="R37896" s="1" t="s">
        <v>122</v>
      </c>
      <c r="S37896" s="1">
        <v>53000</v>
      </c>
      <c r="T37896" s="1">
        <v>7.0199999999999999E-2</v>
      </c>
      <c r="U37896" s="1">
        <v>85.22</v>
      </c>
      <c r="V37896" s="1">
        <v>6.0299999999999999E-2</v>
      </c>
      <c r="W37896" s="1">
        <v>2800</v>
      </c>
      <c r="X37896" s="1">
        <v>27</v>
      </c>
      <c r="Y37896" s="1">
        <v>2814</v>
      </c>
    </row>
    <row r="37897" spans="1:25" x14ac:dyDescent="0.35">
      <c r="A37897" s="3" t="s">
        <v>101588</v>
      </c>
      <c r="B37897" s="1" t="s">
        <v>702</v>
      </c>
      <c r="C37897" s="1" t="s">
        <v>25</v>
      </c>
      <c r="D37897" s="1" t="s">
        <v>42</v>
      </c>
      <c r="E37897" s="1" t="s">
        <v>26874</v>
      </c>
      <c r="F37897" s="1" t="s">
        <v>419</v>
      </c>
      <c r="G37897" s="1" t="s">
        <v>2344</v>
      </c>
      <c r="H37897" s="2">
        <v>44266</v>
      </c>
      <c r="I37897" s="2">
        <v>44332</v>
      </c>
      <c r="J37897" s="2">
        <v>44210</v>
      </c>
      <c r="K37897" s="1" t="s">
        <v>30</v>
      </c>
      <c r="L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2">
        <v>44241</v>
      </c>
      <c r="N37897" s="1" t="s">
        <v>101589</v>
      </c>
      <c r="O37897" s="1" t="s">
        <v>13953</v>
      </c>
      <c r="P37897" s="1" t="s">
        <v>420</v>
      </c>
      <c r="Q37897" s="1" t="s">
        <v>33</v>
      </c>
      <c r="R37897" s="1" t="s">
        <v>122</v>
      </c>
      <c r="S37897" s="1">
        <v>115600</v>
      </c>
      <c r="T37897" s="1">
        <v>0.1043</v>
      </c>
      <c r="U37897" s="1">
        <v>307.77999999999997</v>
      </c>
      <c r="V37897" s="1">
        <v>7.2900000000000006E-2</v>
      </c>
      <c r="W37897" s="1">
        <v>9925</v>
      </c>
      <c r="X37897" s="1">
        <v>32</v>
      </c>
      <c r="Y37897" s="1">
        <v>11075</v>
      </c>
    </row>
    <row r="37898" spans="1:25" x14ac:dyDescent="0.35">
      <c r="A37898" s="3" t="s">
        <v>101590</v>
      </c>
      <c r="B37898" s="1" t="s">
        <v>721</v>
      </c>
      <c r="C37898" s="1" t="s">
        <v>25</v>
      </c>
      <c r="D37898" s="1" t="s">
        <v>78</v>
      </c>
      <c r="E37898" s="1" t="s">
        <v>26875</v>
      </c>
      <c r="F37898" s="1" t="s">
        <v>419</v>
      </c>
      <c r="G37898" s="1" t="s">
        <v>2344</v>
      </c>
      <c r="H37898" s="2">
        <v>44326</v>
      </c>
      <c r="I37898" s="2">
        <v>44332</v>
      </c>
      <c r="J37898" s="2">
        <v>44329</v>
      </c>
      <c r="K37898" s="1" t="s">
        <v>30</v>
      </c>
      <c r="L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2">
        <v>44360</v>
      </c>
      <c r="N37898" s="1" t="s">
        <v>101591</v>
      </c>
      <c r="O37898" s="1" t="s">
        <v>13953</v>
      </c>
      <c r="P37898" s="1" t="s">
        <v>443</v>
      </c>
      <c r="Q37898" s="1" t="s">
        <v>33</v>
      </c>
      <c r="R37898" s="1" t="s">
        <v>122</v>
      </c>
      <c r="S37898" s="1">
        <v>56902</v>
      </c>
      <c r="T37898" s="1">
        <v>0.14760000000000001</v>
      </c>
      <c r="U37898" s="1">
        <v>371.3</v>
      </c>
      <c r="V37898" s="1">
        <v>7.1400000000000005E-2</v>
      </c>
      <c r="W37898" s="1">
        <v>12000</v>
      </c>
      <c r="X37898" s="1">
        <v>20</v>
      </c>
      <c r="Y37898" s="1">
        <v>13368</v>
      </c>
    </row>
    <row r="37899" spans="1:25" x14ac:dyDescent="0.35">
      <c r="A37899" s="3" t="s">
        <v>101592</v>
      </c>
      <c r="B37899" s="1" t="s">
        <v>706</v>
      </c>
      <c r="C37899" s="1" t="s">
        <v>25</v>
      </c>
      <c r="D37899" s="1" t="s">
        <v>35</v>
      </c>
      <c r="E37899" s="1" t="s">
        <v>3069</v>
      </c>
      <c r="F37899" s="1" t="s">
        <v>419</v>
      </c>
      <c r="G37899" s="1" t="s">
        <v>2344</v>
      </c>
      <c r="H37899" s="2">
        <v>44510</v>
      </c>
      <c r="I37899" s="2">
        <v>44332</v>
      </c>
      <c r="J37899" s="2">
        <v>44543</v>
      </c>
      <c r="K37899" s="1" t="s">
        <v>30</v>
      </c>
      <c r="L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2">
        <v>44574</v>
      </c>
      <c r="N37899" s="1" t="s">
        <v>42308</v>
      </c>
      <c r="O37899" s="1" t="s">
        <v>13953</v>
      </c>
      <c r="P37899" s="1" t="s">
        <v>425</v>
      </c>
      <c r="Q37899" s="1" t="s">
        <v>33</v>
      </c>
      <c r="R37899" s="1" t="s">
        <v>122</v>
      </c>
      <c r="S37899" s="1">
        <v>78000</v>
      </c>
      <c r="T37899" s="1">
        <v>0.1454</v>
      </c>
      <c r="U37899" s="1">
        <v>185.02</v>
      </c>
      <c r="V37899" s="1">
        <v>6.9099999999999995E-2</v>
      </c>
      <c r="W37899" s="1">
        <v>6000</v>
      </c>
      <c r="X37899" s="1">
        <v>48</v>
      </c>
      <c r="Y37899" s="1">
        <v>6661</v>
      </c>
    </row>
    <row r="37900" spans="1:25" x14ac:dyDescent="0.35">
      <c r="A37900" s="3" t="s">
        <v>101593</v>
      </c>
      <c r="B37900" s="1" t="s">
        <v>706</v>
      </c>
      <c r="C37900" s="1" t="s">
        <v>25</v>
      </c>
      <c r="D37900" s="1" t="s">
        <v>37</v>
      </c>
      <c r="E37900" s="1" t="s">
        <v>1016</v>
      </c>
      <c r="F37900" s="1" t="s">
        <v>419</v>
      </c>
      <c r="G37900" s="1" t="s">
        <v>2344</v>
      </c>
      <c r="H37900" s="2">
        <v>44388</v>
      </c>
      <c r="I37900" s="2">
        <v>44332</v>
      </c>
      <c r="J37900" s="2">
        <v>44361</v>
      </c>
      <c r="K37900" s="1" t="s">
        <v>30</v>
      </c>
      <c r="L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2">
        <v>44391</v>
      </c>
      <c r="N37900" s="1" t="s">
        <v>101594</v>
      </c>
      <c r="O37900" s="1" t="s">
        <v>13953</v>
      </c>
      <c r="P37900" s="1" t="s">
        <v>425</v>
      </c>
      <c r="Q37900" s="1" t="s">
        <v>201</v>
      </c>
      <c r="R37900" s="1" t="s">
        <v>34</v>
      </c>
      <c r="S37900" s="1">
        <v>39600</v>
      </c>
      <c r="T37900" s="1">
        <v>0.1021</v>
      </c>
      <c r="U37900" s="1">
        <v>112.82</v>
      </c>
      <c r="V37900" s="1">
        <v>8.4900000000000003E-2</v>
      </c>
      <c r="W37900" s="1">
        <v>5500</v>
      </c>
      <c r="X37900" s="1">
        <v>17</v>
      </c>
      <c r="Y37900" s="1">
        <v>6491</v>
      </c>
    </row>
    <row r="37901" spans="1:25" x14ac:dyDescent="0.35">
      <c r="A37901" s="3" t="s">
        <v>101595</v>
      </c>
      <c r="B37901" s="1" t="s">
        <v>758</v>
      </c>
      <c r="C37901" s="1" t="s">
        <v>25</v>
      </c>
      <c r="D37901" s="1" t="s">
        <v>106</v>
      </c>
      <c r="E37901" s="1" t="s">
        <v>26876</v>
      </c>
      <c r="F37901" s="1" t="s">
        <v>419</v>
      </c>
      <c r="G37901" s="1" t="s">
        <v>2344</v>
      </c>
      <c r="H37901" s="2">
        <v>44511</v>
      </c>
      <c r="I37901" s="2">
        <v>44332</v>
      </c>
      <c r="J37901" s="2">
        <v>44454</v>
      </c>
      <c r="K37901" s="1" t="s">
        <v>30</v>
      </c>
      <c r="L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2">
        <v>44484</v>
      </c>
      <c r="N37901" s="1" t="s">
        <v>101596</v>
      </c>
      <c r="O37901" s="1" t="s">
        <v>13953</v>
      </c>
      <c r="P37901" s="1" t="s">
        <v>420</v>
      </c>
      <c r="Q37901" s="1" t="s">
        <v>201</v>
      </c>
      <c r="R37901" s="1" t="s">
        <v>34</v>
      </c>
      <c r="S37901" s="1">
        <v>73171</v>
      </c>
      <c r="T37901" s="1">
        <v>4.5400000000000003E-2</v>
      </c>
      <c r="U37901" s="1">
        <v>206.34</v>
      </c>
      <c r="V37901" s="1">
        <v>7.9000000000000001E-2</v>
      </c>
      <c r="W37901" s="1">
        <v>10200</v>
      </c>
      <c r="X37901" s="1">
        <v>20</v>
      </c>
      <c r="Y37901" s="1">
        <v>12252</v>
      </c>
    </row>
    <row r="37902" spans="1:25" x14ac:dyDescent="0.35">
      <c r="A37902" s="3" t="s">
        <v>101597</v>
      </c>
      <c r="B37902" s="1" t="s">
        <v>766</v>
      </c>
      <c r="C37902" s="1" t="s">
        <v>25</v>
      </c>
      <c r="D37902" s="1" t="s">
        <v>58</v>
      </c>
      <c r="E37902" s="1" t="s">
        <v>26877</v>
      </c>
      <c r="F37902" s="1" t="s">
        <v>419</v>
      </c>
      <c r="G37902" s="1" t="s">
        <v>2344</v>
      </c>
      <c r="H37902" s="2">
        <v>44266</v>
      </c>
      <c r="I37902" s="2">
        <v>44332</v>
      </c>
      <c r="J37902" s="2">
        <v>44302</v>
      </c>
      <c r="K37902" s="1" t="s">
        <v>30</v>
      </c>
      <c r="L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2">
        <v>44332</v>
      </c>
      <c r="N37902" s="1" t="s">
        <v>101598</v>
      </c>
      <c r="O37902" s="1" t="s">
        <v>13953</v>
      </c>
      <c r="P37902" s="1" t="s">
        <v>420</v>
      </c>
      <c r="Q37902" s="1" t="s">
        <v>201</v>
      </c>
      <c r="R37902" s="1" t="s">
        <v>120</v>
      </c>
      <c r="S37902" s="1">
        <v>54000</v>
      </c>
      <c r="T37902" s="1">
        <v>0.1353</v>
      </c>
      <c r="U37902" s="1">
        <v>111.66</v>
      </c>
      <c r="V37902" s="1">
        <v>7.2900000000000006E-2</v>
      </c>
      <c r="W37902" s="1">
        <v>5600</v>
      </c>
      <c r="X37902" s="1">
        <v>19</v>
      </c>
      <c r="Y37902" s="1">
        <v>6699</v>
      </c>
    </row>
    <row r="37903" spans="1:25" x14ac:dyDescent="0.35">
      <c r="A37903" s="3" t="s">
        <v>101599</v>
      </c>
      <c r="B37903" s="1" t="s">
        <v>758</v>
      </c>
      <c r="C37903" s="1" t="s">
        <v>25</v>
      </c>
      <c r="D37903" s="1" t="s">
        <v>44</v>
      </c>
      <c r="E37903" s="1" t="s">
        <v>22261</v>
      </c>
      <c r="F37903" s="1" t="s">
        <v>419</v>
      </c>
      <c r="G37903" s="1" t="s">
        <v>2344</v>
      </c>
      <c r="H37903" s="2">
        <v>44418</v>
      </c>
      <c r="I37903" s="2">
        <v>44332</v>
      </c>
      <c r="J37903" s="2">
        <v>44454</v>
      </c>
      <c r="K37903" s="1" t="s">
        <v>30</v>
      </c>
      <c r="L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2">
        <v>44484</v>
      </c>
      <c r="N37903" s="1" t="s">
        <v>101600</v>
      </c>
      <c r="O37903" s="1" t="s">
        <v>13953</v>
      </c>
      <c r="P37903" s="1" t="s">
        <v>420</v>
      </c>
      <c r="Q37903" s="1" t="s">
        <v>201</v>
      </c>
      <c r="R37903" s="1" t="s">
        <v>120</v>
      </c>
      <c r="S37903" s="1">
        <v>108000</v>
      </c>
      <c r="T37903" s="1">
        <v>0.17899999999999999</v>
      </c>
      <c r="U37903" s="1">
        <v>80.180000000000007</v>
      </c>
      <c r="V37903" s="1">
        <v>7.51E-2</v>
      </c>
      <c r="W37903" s="1">
        <v>4000</v>
      </c>
      <c r="X37903" s="1">
        <v>58</v>
      </c>
      <c r="Y37903" s="1">
        <v>4810</v>
      </c>
    </row>
    <row r="37904" spans="1:25" x14ac:dyDescent="0.35">
      <c r="A37904" s="3" t="s">
        <v>85028</v>
      </c>
      <c r="B37904" s="1" t="s">
        <v>714</v>
      </c>
      <c r="C37904" s="1" t="s">
        <v>25</v>
      </c>
      <c r="D37904" s="1" t="s">
        <v>58</v>
      </c>
      <c r="E37904" s="1" t="s">
        <v>26878</v>
      </c>
      <c r="F37904" s="1" t="s">
        <v>419</v>
      </c>
      <c r="G37904" s="1" t="s">
        <v>2344</v>
      </c>
      <c r="H37904" s="2">
        <v>44237</v>
      </c>
      <c r="I37904" s="2">
        <v>44332</v>
      </c>
      <c r="J37904" s="2">
        <v>44238</v>
      </c>
      <c r="K37904" s="1" t="s">
        <v>30</v>
      </c>
      <c r="L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2">
        <v>44266</v>
      </c>
      <c r="N37904" s="1" t="s">
        <v>98850</v>
      </c>
      <c r="O37904" s="1" t="s">
        <v>13999</v>
      </c>
      <c r="P37904" s="1" t="s">
        <v>440</v>
      </c>
      <c r="Q37904" s="1" t="s">
        <v>33</v>
      </c>
      <c r="R37904" s="1" t="s">
        <v>34</v>
      </c>
      <c r="S37904" s="1">
        <v>52000</v>
      </c>
      <c r="T37904" s="1">
        <v>0.1454</v>
      </c>
      <c r="U37904" s="1">
        <v>107.7</v>
      </c>
      <c r="V37904" s="1">
        <v>6.7599999999999993E-2</v>
      </c>
      <c r="W37904" s="1">
        <v>3500</v>
      </c>
      <c r="X37904" s="1">
        <v>34</v>
      </c>
      <c r="Y37904" s="1">
        <v>3689</v>
      </c>
    </row>
    <row r="37905" spans="1:25" x14ac:dyDescent="0.35">
      <c r="A37905" s="3" t="s">
        <v>101601</v>
      </c>
      <c r="B37905" s="1" t="s">
        <v>706</v>
      </c>
      <c r="C37905" s="1" t="s">
        <v>25</v>
      </c>
      <c r="D37905" s="1" t="s">
        <v>35</v>
      </c>
      <c r="E37905" s="1" t="s">
        <v>1688</v>
      </c>
      <c r="F37905" s="1" t="s">
        <v>419</v>
      </c>
      <c r="G37905" s="1" t="s">
        <v>2344</v>
      </c>
      <c r="H37905" s="2">
        <v>44539</v>
      </c>
      <c r="I37905" s="2">
        <v>44332</v>
      </c>
      <c r="J37905" s="2">
        <v>44418</v>
      </c>
      <c r="K37905" s="1" t="s">
        <v>30</v>
      </c>
      <c r="L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2">
        <v>44449</v>
      </c>
      <c r="N37905" s="1" t="s">
        <v>101602</v>
      </c>
      <c r="O37905" s="1" t="s">
        <v>13999</v>
      </c>
      <c r="P37905" s="1" t="s">
        <v>425</v>
      </c>
      <c r="Q37905" s="1" t="s">
        <v>33</v>
      </c>
      <c r="R37905" s="1" t="s">
        <v>122</v>
      </c>
      <c r="S37905" s="1">
        <v>112123</v>
      </c>
      <c r="T37905" s="1">
        <v>0.15429999999999999</v>
      </c>
      <c r="U37905" s="1">
        <v>406.68</v>
      </c>
      <c r="V37905" s="1">
        <v>8.9399999999999993E-2</v>
      </c>
      <c r="W37905" s="1">
        <v>12800</v>
      </c>
      <c r="X37905" s="1">
        <v>38</v>
      </c>
      <c r="Y37905" s="1">
        <v>13418</v>
      </c>
    </row>
    <row r="37906" spans="1:25" x14ac:dyDescent="0.35">
      <c r="A37906" s="3" t="s">
        <v>101603</v>
      </c>
      <c r="B37906" s="1" t="s">
        <v>845</v>
      </c>
      <c r="C37906" s="1" t="s">
        <v>25</v>
      </c>
      <c r="D37906" s="1" t="s">
        <v>78</v>
      </c>
      <c r="E37906" s="1" t="s">
        <v>17329</v>
      </c>
      <c r="F37906" s="1" t="s">
        <v>419</v>
      </c>
      <c r="G37906" s="1" t="s">
        <v>2344</v>
      </c>
      <c r="H37906" s="2">
        <v>44237</v>
      </c>
      <c r="I37906" s="2">
        <v>44332</v>
      </c>
      <c r="J37906" s="2">
        <v>44541</v>
      </c>
      <c r="K37906" s="1" t="s">
        <v>30</v>
      </c>
      <c r="L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2">
        <v>44572</v>
      </c>
      <c r="N37906" s="1" t="s">
        <v>101604</v>
      </c>
      <c r="O37906" s="1" t="s">
        <v>14008</v>
      </c>
      <c r="P37906" s="1" t="s">
        <v>425</v>
      </c>
      <c r="Q37906" s="1" t="s">
        <v>33</v>
      </c>
      <c r="R37906" s="1" t="s">
        <v>34</v>
      </c>
      <c r="S37906" s="1">
        <v>46500</v>
      </c>
      <c r="T37906" s="1">
        <v>0.10299999999999999</v>
      </c>
      <c r="U37906" s="1">
        <v>187.69</v>
      </c>
      <c r="V37906" s="1">
        <v>7.8799999999999995E-2</v>
      </c>
      <c r="W37906" s="1">
        <v>6000</v>
      </c>
      <c r="X37906" s="1">
        <v>27</v>
      </c>
      <c r="Y37906" s="1">
        <v>6632</v>
      </c>
    </row>
    <row r="37907" spans="1:25" x14ac:dyDescent="0.35">
      <c r="A37907" s="3" t="s">
        <v>101605</v>
      </c>
      <c r="B37907" s="1" t="s">
        <v>997</v>
      </c>
      <c r="C37907" s="1" t="s">
        <v>25</v>
      </c>
      <c r="D37907" s="1" t="s">
        <v>35</v>
      </c>
      <c r="E37907" s="1" t="s">
        <v>26879</v>
      </c>
      <c r="F37907" s="1" t="s">
        <v>419</v>
      </c>
      <c r="G37907" s="1" t="s">
        <v>2344</v>
      </c>
      <c r="H37907" s="2">
        <v>44448</v>
      </c>
      <c r="I37907" s="2">
        <v>44332</v>
      </c>
      <c r="J37907" s="2">
        <v>44481</v>
      </c>
      <c r="K37907" s="1" t="s">
        <v>30</v>
      </c>
      <c r="L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2">
        <v>44512</v>
      </c>
      <c r="N37907" s="1" t="s">
        <v>101606</v>
      </c>
      <c r="O37907" s="1" t="s">
        <v>14008</v>
      </c>
      <c r="P37907" s="1" t="s">
        <v>420</v>
      </c>
      <c r="Q37907" s="1" t="s">
        <v>33</v>
      </c>
      <c r="R37907" s="1" t="s">
        <v>34</v>
      </c>
      <c r="S37907" s="1">
        <v>52000</v>
      </c>
      <c r="T37907" s="1">
        <v>0.14349999999999999</v>
      </c>
      <c r="U37907" s="1">
        <v>316.11</v>
      </c>
      <c r="V37907" s="1">
        <v>8.5900000000000004E-2</v>
      </c>
      <c r="W37907" s="1">
        <v>10000</v>
      </c>
      <c r="X37907" s="1">
        <v>13</v>
      </c>
      <c r="Y37907" s="1">
        <v>11380</v>
      </c>
    </row>
    <row r="37908" spans="1:25" x14ac:dyDescent="0.35">
      <c r="A37908" s="3" t="s">
        <v>101607</v>
      </c>
      <c r="B37908" s="1" t="s">
        <v>893</v>
      </c>
      <c r="C37908" s="1" t="s">
        <v>25</v>
      </c>
      <c r="D37908" s="1" t="s">
        <v>35</v>
      </c>
      <c r="E37908" s="1" t="s">
        <v>2573</v>
      </c>
      <c r="F37908" s="1" t="s">
        <v>419</v>
      </c>
      <c r="G37908" s="1" t="s">
        <v>2344</v>
      </c>
      <c r="H37908" s="2">
        <v>44358</v>
      </c>
      <c r="I37908" s="2">
        <v>44332</v>
      </c>
      <c r="J37908" s="2">
        <v>44269</v>
      </c>
      <c r="K37908" s="1" t="s">
        <v>30</v>
      </c>
      <c r="L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2">
        <v>44300</v>
      </c>
      <c r="N37908" s="1" t="s">
        <v>101608</v>
      </c>
      <c r="O37908" s="1" t="s">
        <v>14014</v>
      </c>
      <c r="P37908" s="1" t="s">
        <v>440</v>
      </c>
      <c r="Q37908" s="1" t="s">
        <v>33</v>
      </c>
      <c r="R37908" s="1" t="s">
        <v>34</v>
      </c>
      <c r="S37908" s="1">
        <v>88668</v>
      </c>
      <c r="T37908" s="1">
        <v>3.3000000000000002E-2</v>
      </c>
      <c r="U37908" s="1">
        <v>92.12</v>
      </c>
      <c r="V37908" s="1">
        <v>6.6199999999999995E-2</v>
      </c>
      <c r="W37908" s="1">
        <v>3000</v>
      </c>
      <c r="X37908" s="1">
        <v>17</v>
      </c>
      <c r="Y37908" s="1">
        <v>3310</v>
      </c>
    </row>
    <row r="37909" spans="1:25" x14ac:dyDescent="0.35">
      <c r="A37909" s="3" t="s">
        <v>101609</v>
      </c>
      <c r="B37909" s="1" t="s">
        <v>714</v>
      </c>
      <c r="C37909" s="1" t="s">
        <v>25</v>
      </c>
      <c r="D37909" s="1" t="s">
        <v>58</v>
      </c>
      <c r="E37909" s="1" t="s">
        <v>5982</v>
      </c>
      <c r="F37909" s="1" t="s">
        <v>419</v>
      </c>
      <c r="G37909" s="1" t="s">
        <v>2344</v>
      </c>
      <c r="H37909" s="2">
        <v>44538</v>
      </c>
      <c r="I37909" s="2">
        <v>44332</v>
      </c>
      <c r="J37909" s="2">
        <v>44297</v>
      </c>
      <c r="K37909" s="1" t="s">
        <v>30</v>
      </c>
      <c r="L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2">
        <v>44327</v>
      </c>
      <c r="N37909" s="1" t="s">
        <v>101610</v>
      </c>
      <c r="O37909" s="1" t="s">
        <v>14014</v>
      </c>
      <c r="P37909" s="1" t="s">
        <v>420</v>
      </c>
      <c r="Q37909" s="1" t="s">
        <v>33</v>
      </c>
      <c r="R37909" s="1" t="s">
        <v>34</v>
      </c>
      <c r="S37909" s="1">
        <v>25000</v>
      </c>
      <c r="T37909" s="1">
        <v>0.12820000000000001</v>
      </c>
      <c r="U37909" s="1">
        <v>223.63</v>
      </c>
      <c r="V37909" s="1">
        <v>9.3200000000000005E-2</v>
      </c>
      <c r="W37909" s="1">
        <v>7000</v>
      </c>
      <c r="X37909" s="1">
        <v>15</v>
      </c>
      <c r="Y37909" s="1">
        <v>7940</v>
      </c>
    </row>
    <row r="37910" spans="1:25" x14ac:dyDescent="0.35">
      <c r="A37910" s="3" t="s">
        <v>101611</v>
      </c>
      <c r="B37910" s="1" t="s">
        <v>706</v>
      </c>
      <c r="C37910" s="1" t="s">
        <v>25</v>
      </c>
      <c r="D37910" s="1" t="s">
        <v>58</v>
      </c>
      <c r="E37910" s="1" t="s">
        <v>26880</v>
      </c>
      <c r="F37910" s="1" t="s">
        <v>419</v>
      </c>
      <c r="G37910" s="1" t="s">
        <v>2344</v>
      </c>
      <c r="H37910" s="2">
        <v>44450</v>
      </c>
      <c r="I37910" s="2">
        <v>44332</v>
      </c>
      <c r="J37910" s="2">
        <v>44420</v>
      </c>
      <c r="K37910" s="1" t="s">
        <v>30</v>
      </c>
      <c r="L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2">
        <v>44451</v>
      </c>
      <c r="N37910" s="1" t="s">
        <v>101612</v>
      </c>
      <c r="O37910" s="1" t="s">
        <v>14014</v>
      </c>
      <c r="P37910" s="1" t="s">
        <v>425</v>
      </c>
      <c r="Q37910" s="1" t="s">
        <v>33</v>
      </c>
      <c r="R37910" s="1" t="s">
        <v>34</v>
      </c>
      <c r="S37910" s="1">
        <v>33600</v>
      </c>
      <c r="T37910" s="1">
        <v>0.1464</v>
      </c>
      <c r="U37910" s="1">
        <v>79.39</v>
      </c>
      <c r="V37910" s="1">
        <v>8.8999999999999996E-2</v>
      </c>
      <c r="W37910" s="1">
        <v>2500</v>
      </c>
      <c r="X37910" s="1">
        <v>10</v>
      </c>
      <c r="Y37910" s="1">
        <v>2665</v>
      </c>
    </row>
    <row r="37911" spans="1:25" x14ac:dyDescent="0.35">
      <c r="A37911" s="3" t="s">
        <v>101613</v>
      </c>
      <c r="B37911" s="1" t="s">
        <v>768</v>
      </c>
      <c r="C37911" s="1" t="s">
        <v>25</v>
      </c>
      <c r="D37911" s="1" t="s">
        <v>42</v>
      </c>
      <c r="E37911" s="1" t="s">
        <v>26881</v>
      </c>
      <c r="F37911" s="1" t="s">
        <v>419</v>
      </c>
      <c r="G37911" s="1" t="s">
        <v>2344</v>
      </c>
      <c r="H37911" s="2">
        <v>44449</v>
      </c>
      <c r="I37911" s="2">
        <v>44332</v>
      </c>
      <c r="J37911" s="2">
        <v>44421</v>
      </c>
      <c r="K37911" s="1" t="s">
        <v>30</v>
      </c>
      <c r="L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2">
        <v>44452</v>
      </c>
      <c r="N37911" s="1" t="s">
        <v>101614</v>
      </c>
      <c r="O37911" s="1" t="s">
        <v>14014</v>
      </c>
      <c r="P37911" s="1" t="s">
        <v>443</v>
      </c>
      <c r="Q37911" s="1" t="s">
        <v>33</v>
      </c>
      <c r="R37911" s="1" t="s">
        <v>34</v>
      </c>
      <c r="S37911" s="1">
        <v>33996</v>
      </c>
      <c r="T37911" s="1">
        <v>2.0500000000000001E-2</v>
      </c>
      <c r="U37911" s="1">
        <v>309.42</v>
      </c>
      <c r="V37911" s="1">
        <v>7.1400000000000005E-2</v>
      </c>
      <c r="W37911" s="1">
        <v>10000</v>
      </c>
      <c r="X37911" s="1">
        <v>22</v>
      </c>
      <c r="Y37911" s="1">
        <v>11134</v>
      </c>
    </row>
    <row r="37912" spans="1:25" x14ac:dyDescent="0.35">
      <c r="A37912" s="3" t="s">
        <v>101615</v>
      </c>
      <c r="B37912" s="1" t="s">
        <v>762</v>
      </c>
      <c r="C37912" s="1" t="s">
        <v>25</v>
      </c>
      <c r="D37912" s="1" t="s">
        <v>37</v>
      </c>
      <c r="E37912" s="1" t="s">
        <v>26882</v>
      </c>
      <c r="F37912" s="1" t="s">
        <v>419</v>
      </c>
      <c r="G37912" s="1" t="s">
        <v>2344</v>
      </c>
      <c r="H37912" s="2">
        <v>44419</v>
      </c>
      <c r="I37912" s="2">
        <v>44332</v>
      </c>
      <c r="J37912" s="2">
        <v>44513</v>
      </c>
      <c r="K37912" s="1" t="s">
        <v>30</v>
      </c>
      <c r="L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2">
        <v>44543</v>
      </c>
      <c r="N37912" s="1" t="s">
        <v>101616</v>
      </c>
      <c r="O37912" s="1" t="s">
        <v>14014</v>
      </c>
      <c r="P37912" s="1" t="s">
        <v>440</v>
      </c>
      <c r="Q37912" s="1" t="s">
        <v>33</v>
      </c>
      <c r="R37912" s="1" t="s">
        <v>34</v>
      </c>
      <c r="S37912" s="1">
        <v>24996</v>
      </c>
      <c r="T37912" s="1">
        <v>0.1762</v>
      </c>
      <c r="U37912" s="1">
        <v>182.51</v>
      </c>
      <c r="V37912" s="1">
        <v>5.9900000000000002E-2</v>
      </c>
      <c r="W37912" s="1">
        <v>6000</v>
      </c>
      <c r="X37912" s="1">
        <v>15</v>
      </c>
      <c r="Y37912" s="1">
        <v>6530</v>
      </c>
    </row>
    <row r="37913" spans="1:25" x14ac:dyDescent="0.35">
      <c r="A37913" s="3" t="s">
        <v>101617</v>
      </c>
      <c r="B37913" s="1" t="s">
        <v>932</v>
      </c>
      <c r="C37913" s="1" t="s">
        <v>25</v>
      </c>
      <c r="D37913" s="1" t="s">
        <v>37</v>
      </c>
      <c r="E37913" s="1" t="s">
        <v>26883</v>
      </c>
      <c r="F37913" s="1" t="s">
        <v>419</v>
      </c>
      <c r="G37913" s="1" t="s">
        <v>2344</v>
      </c>
      <c r="H37913" s="2">
        <v>44327</v>
      </c>
      <c r="I37913" s="2">
        <v>44332</v>
      </c>
      <c r="J37913" s="2">
        <v>44361</v>
      </c>
      <c r="K37913" s="1" t="s">
        <v>30</v>
      </c>
      <c r="L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2">
        <v>44391</v>
      </c>
      <c r="N37913" s="1" t="s">
        <v>101618</v>
      </c>
      <c r="O37913" s="1" t="s">
        <v>14014</v>
      </c>
      <c r="P37913" s="1" t="s">
        <v>440</v>
      </c>
      <c r="Q37913" s="1" t="s">
        <v>33</v>
      </c>
      <c r="R37913" s="1" t="s">
        <v>34</v>
      </c>
      <c r="S37913" s="1">
        <v>35000</v>
      </c>
      <c r="T37913" s="1">
        <v>0.14369999999999999</v>
      </c>
      <c r="U37913" s="1">
        <v>152.09</v>
      </c>
      <c r="V37913" s="1">
        <v>5.9900000000000002E-2</v>
      </c>
      <c r="W37913" s="1">
        <v>5000</v>
      </c>
      <c r="X37913" s="1">
        <v>59</v>
      </c>
      <c r="Y37913" s="1">
        <v>5475</v>
      </c>
    </row>
    <row r="37914" spans="1:25" x14ac:dyDescent="0.35">
      <c r="A37914" s="3" t="s">
        <v>101619</v>
      </c>
      <c r="B37914" s="1" t="s">
        <v>932</v>
      </c>
      <c r="C37914" s="1" t="s">
        <v>25</v>
      </c>
      <c r="D37914" s="1" t="s">
        <v>78</v>
      </c>
      <c r="E37914" s="1" t="s">
        <v>26884</v>
      </c>
      <c r="F37914" s="1" t="s">
        <v>419</v>
      </c>
      <c r="G37914" s="1" t="s">
        <v>2344</v>
      </c>
      <c r="H37914" s="2">
        <v>44265</v>
      </c>
      <c r="I37914" s="2">
        <v>44332</v>
      </c>
      <c r="J37914" s="2">
        <v>44268</v>
      </c>
      <c r="K37914" s="1" t="s">
        <v>30</v>
      </c>
      <c r="L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2">
        <v>44299</v>
      </c>
      <c r="N37914" s="1" t="s">
        <v>101620</v>
      </c>
      <c r="O37914" s="1" t="s">
        <v>14014</v>
      </c>
      <c r="P37914" s="1" t="s">
        <v>420</v>
      </c>
      <c r="Q37914" s="1" t="s">
        <v>33</v>
      </c>
      <c r="R37914" s="1" t="s">
        <v>34</v>
      </c>
      <c r="S37914" s="1">
        <v>39000</v>
      </c>
      <c r="T37914" s="1">
        <v>0</v>
      </c>
      <c r="U37914" s="1">
        <v>311.10000000000002</v>
      </c>
      <c r="V37914" s="1">
        <v>7.51E-2</v>
      </c>
      <c r="W37914" s="1">
        <v>10000</v>
      </c>
      <c r="X37914" s="1">
        <v>32</v>
      </c>
      <c r="Y37914" s="1">
        <v>11200</v>
      </c>
    </row>
    <row r="37915" spans="1:25" x14ac:dyDescent="0.35">
      <c r="A37915" s="3" t="s">
        <v>101621</v>
      </c>
      <c r="B37915" s="1" t="s">
        <v>708</v>
      </c>
      <c r="C37915" s="1" t="s">
        <v>25</v>
      </c>
      <c r="D37915" s="1" t="s">
        <v>35</v>
      </c>
      <c r="E37915" s="1" t="s">
        <v>26885</v>
      </c>
      <c r="F37915" s="1" t="s">
        <v>419</v>
      </c>
      <c r="G37915" s="1" t="s">
        <v>2344</v>
      </c>
      <c r="H37915" s="2">
        <v>44419</v>
      </c>
      <c r="I37915" s="2">
        <v>44332</v>
      </c>
      <c r="J37915" s="2">
        <v>44453</v>
      </c>
      <c r="K37915" s="1" t="s">
        <v>30</v>
      </c>
      <c r="L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2">
        <v>44483</v>
      </c>
      <c r="N37915" s="1" t="s">
        <v>101622</v>
      </c>
      <c r="O37915" s="1" t="s">
        <v>14014</v>
      </c>
      <c r="P37915" s="1" t="s">
        <v>443</v>
      </c>
      <c r="Q37915" s="1" t="s">
        <v>33</v>
      </c>
      <c r="R37915" s="1" t="s">
        <v>34</v>
      </c>
      <c r="S37915" s="1">
        <v>80000</v>
      </c>
      <c r="T37915" s="1">
        <v>3.9699999999999999E-2</v>
      </c>
      <c r="U37915" s="1">
        <v>154.37</v>
      </c>
      <c r="V37915" s="1">
        <v>6.9900000000000004E-2</v>
      </c>
      <c r="W37915" s="1">
        <v>5000</v>
      </c>
      <c r="X37915" s="1">
        <v>21</v>
      </c>
      <c r="Y37915" s="1">
        <v>5557</v>
      </c>
    </row>
    <row r="37916" spans="1:25" x14ac:dyDescent="0.35">
      <c r="A37916" s="3" t="s">
        <v>101623</v>
      </c>
      <c r="B37916" s="1" t="s">
        <v>708</v>
      </c>
      <c r="C37916" s="1" t="s">
        <v>25</v>
      </c>
      <c r="D37916" s="1" t="s">
        <v>35</v>
      </c>
      <c r="E37916" s="1" t="s">
        <v>26886</v>
      </c>
      <c r="F37916" s="1" t="s">
        <v>419</v>
      </c>
      <c r="G37916" s="1" t="s">
        <v>2344</v>
      </c>
      <c r="H37916" s="2">
        <v>44387</v>
      </c>
      <c r="I37916" s="2">
        <v>44332</v>
      </c>
      <c r="J37916" s="2">
        <v>44421</v>
      </c>
      <c r="K37916" s="1" t="s">
        <v>30</v>
      </c>
      <c r="L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2">
        <v>44452</v>
      </c>
      <c r="N37916" s="1" t="s">
        <v>101624</v>
      </c>
      <c r="O37916" s="1" t="s">
        <v>14014</v>
      </c>
      <c r="P37916" s="1" t="s">
        <v>420</v>
      </c>
      <c r="Q37916" s="1" t="s">
        <v>33</v>
      </c>
      <c r="R37916" s="1" t="s">
        <v>34</v>
      </c>
      <c r="S37916" s="1">
        <v>84000</v>
      </c>
      <c r="T37916" s="1">
        <v>0.1226</v>
      </c>
      <c r="U37916" s="1">
        <v>236.45</v>
      </c>
      <c r="V37916" s="1">
        <v>7.51E-2</v>
      </c>
      <c r="W37916" s="1">
        <v>7600</v>
      </c>
      <c r="X37916" s="1">
        <v>34</v>
      </c>
      <c r="Y37916" s="1">
        <v>8512</v>
      </c>
    </row>
    <row r="37917" spans="1:25" x14ac:dyDescent="0.35">
      <c r="A37917" s="3" t="s">
        <v>101625</v>
      </c>
      <c r="B37917" s="1" t="s">
        <v>845</v>
      </c>
      <c r="C37917" s="1" t="s">
        <v>25</v>
      </c>
      <c r="D37917" s="1" t="s">
        <v>58</v>
      </c>
      <c r="E37917" s="1" t="s">
        <v>26887</v>
      </c>
      <c r="F37917" s="1" t="s">
        <v>419</v>
      </c>
      <c r="G37917" s="1" t="s">
        <v>2344</v>
      </c>
      <c r="H37917" s="2">
        <v>44419</v>
      </c>
      <c r="I37917" s="2">
        <v>44332</v>
      </c>
      <c r="J37917" s="2">
        <v>44422</v>
      </c>
      <c r="K37917" s="1" t="s">
        <v>30</v>
      </c>
      <c r="L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2">
        <v>44453</v>
      </c>
      <c r="N37917" s="1" t="s">
        <v>101626</v>
      </c>
      <c r="O37917" s="1" t="s">
        <v>14014</v>
      </c>
      <c r="P37917" s="1" t="s">
        <v>420</v>
      </c>
      <c r="Q37917" s="1" t="s">
        <v>33</v>
      </c>
      <c r="R37917" s="1" t="s">
        <v>34</v>
      </c>
      <c r="S37917" s="1">
        <v>103000</v>
      </c>
      <c r="T37917" s="1">
        <v>5.0599999999999999E-2</v>
      </c>
      <c r="U37917" s="1">
        <v>186.61</v>
      </c>
      <c r="V37917" s="1">
        <v>7.4899999999999994E-2</v>
      </c>
      <c r="W37917" s="1">
        <v>6000</v>
      </c>
      <c r="X37917" s="1">
        <v>18</v>
      </c>
      <c r="Y37917" s="1">
        <v>6718</v>
      </c>
    </row>
    <row r="37918" spans="1:25" x14ac:dyDescent="0.35">
      <c r="A37918" s="3" t="s">
        <v>101627</v>
      </c>
      <c r="B37918" s="1" t="s">
        <v>845</v>
      </c>
      <c r="C37918" s="1" t="s">
        <v>25</v>
      </c>
      <c r="D37918" s="1" t="s">
        <v>42</v>
      </c>
      <c r="E37918" s="1" t="s">
        <v>26888</v>
      </c>
      <c r="F37918" s="1" t="s">
        <v>419</v>
      </c>
      <c r="G37918" s="1" t="s">
        <v>2344</v>
      </c>
      <c r="H37918" s="2">
        <v>44388</v>
      </c>
      <c r="I37918" s="2">
        <v>44332</v>
      </c>
      <c r="J37918" s="2">
        <v>44513</v>
      </c>
      <c r="K37918" s="1" t="s">
        <v>30</v>
      </c>
      <c r="L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2">
        <v>44543</v>
      </c>
      <c r="N37918" s="1" t="s">
        <v>101628</v>
      </c>
      <c r="O37918" s="1" t="s">
        <v>14014</v>
      </c>
      <c r="P37918" s="1" t="s">
        <v>440</v>
      </c>
      <c r="Q37918" s="1" t="s">
        <v>33</v>
      </c>
      <c r="R37918" s="1" t="s">
        <v>34</v>
      </c>
      <c r="S37918" s="1">
        <v>64000</v>
      </c>
      <c r="T37918" s="1">
        <v>1.5900000000000001E-2</v>
      </c>
      <c r="U37918" s="1">
        <v>268.44</v>
      </c>
      <c r="V37918" s="1">
        <v>5.9900000000000002E-2</v>
      </c>
      <c r="W37918" s="1">
        <v>8825</v>
      </c>
      <c r="X37918" s="1">
        <v>21</v>
      </c>
      <c r="Y37918" s="1">
        <v>9580</v>
      </c>
    </row>
    <row r="37919" spans="1:25" x14ac:dyDescent="0.35">
      <c r="A37919" s="3" t="s">
        <v>101629</v>
      </c>
      <c r="B37919" s="1" t="s">
        <v>712</v>
      </c>
      <c r="C37919" s="1" t="s">
        <v>25</v>
      </c>
      <c r="D37919" s="1" t="s">
        <v>42</v>
      </c>
      <c r="E37919" s="1" t="s">
        <v>3280</v>
      </c>
      <c r="F37919" s="1" t="s">
        <v>419</v>
      </c>
      <c r="G37919" s="1" t="s">
        <v>2344</v>
      </c>
      <c r="H37919" s="2">
        <v>44326</v>
      </c>
      <c r="I37919" s="2">
        <v>44332</v>
      </c>
      <c r="J37919" s="2">
        <v>44450</v>
      </c>
      <c r="K37919" s="1" t="s">
        <v>30</v>
      </c>
      <c r="L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2">
        <v>44480</v>
      </c>
      <c r="N37919" s="1" t="s">
        <v>101630</v>
      </c>
      <c r="O37919" s="1" t="s">
        <v>14014</v>
      </c>
      <c r="P37919" s="1" t="s">
        <v>443</v>
      </c>
      <c r="Q37919" s="1" t="s">
        <v>33</v>
      </c>
      <c r="R37919" s="1" t="s">
        <v>34</v>
      </c>
      <c r="S37919" s="1">
        <v>95000</v>
      </c>
      <c r="T37919" s="1">
        <v>0.12659999999999999</v>
      </c>
      <c r="U37919" s="1">
        <v>201.12</v>
      </c>
      <c r="V37919" s="1">
        <v>7.1400000000000005E-2</v>
      </c>
      <c r="W37919" s="1">
        <v>6500</v>
      </c>
      <c r="X37919" s="1">
        <v>39</v>
      </c>
      <c r="Y37919" s="1">
        <v>6931</v>
      </c>
    </row>
    <row r="37920" spans="1:25" x14ac:dyDescent="0.35">
      <c r="A37920" s="3" t="s">
        <v>101631</v>
      </c>
      <c r="B37920" s="1" t="s">
        <v>845</v>
      </c>
      <c r="C37920" s="1" t="s">
        <v>25</v>
      </c>
      <c r="D37920" s="1" t="s">
        <v>37</v>
      </c>
      <c r="E37920" s="1" t="s">
        <v>26889</v>
      </c>
      <c r="F37920" s="1" t="s">
        <v>419</v>
      </c>
      <c r="G37920" s="1" t="s">
        <v>2344</v>
      </c>
      <c r="H37920" s="2">
        <v>44237</v>
      </c>
      <c r="I37920" s="2">
        <v>44332</v>
      </c>
      <c r="J37920" s="2">
        <v>44296</v>
      </c>
      <c r="K37920" s="1" t="s">
        <v>30</v>
      </c>
      <c r="L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2">
        <v>44326</v>
      </c>
      <c r="N37920" s="1" t="s">
        <v>101632</v>
      </c>
      <c r="O37920" s="1" t="s">
        <v>14014</v>
      </c>
      <c r="P37920" s="1" t="s">
        <v>443</v>
      </c>
      <c r="Q37920" s="1" t="s">
        <v>33</v>
      </c>
      <c r="R37920" s="1" t="s">
        <v>34</v>
      </c>
      <c r="S37920" s="1">
        <v>62000</v>
      </c>
      <c r="T37920" s="1">
        <v>0.1651</v>
      </c>
      <c r="U37920" s="1">
        <v>111.39</v>
      </c>
      <c r="V37920" s="1">
        <v>7.1400000000000005E-2</v>
      </c>
      <c r="W37920" s="1">
        <v>3600</v>
      </c>
      <c r="X37920" s="1">
        <v>24</v>
      </c>
      <c r="Y37920" s="1">
        <v>3642</v>
      </c>
    </row>
    <row r="37921" spans="1:25" x14ac:dyDescent="0.35">
      <c r="A37921" s="3" t="s">
        <v>101633</v>
      </c>
      <c r="B37921" s="1" t="s">
        <v>702</v>
      </c>
      <c r="C37921" s="1" t="s">
        <v>25</v>
      </c>
      <c r="D37921" s="1" t="s">
        <v>76</v>
      </c>
      <c r="E37921" s="1" t="s">
        <v>26890</v>
      </c>
      <c r="F37921" s="1" t="s">
        <v>419</v>
      </c>
      <c r="G37921" s="1" t="s">
        <v>2344</v>
      </c>
      <c r="H37921" s="2">
        <v>44327</v>
      </c>
      <c r="I37921" s="2">
        <v>44332</v>
      </c>
      <c r="J37921" s="2">
        <v>44241</v>
      </c>
      <c r="K37921" s="1" t="s">
        <v>30</v>
      </c>
      <c r="L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2">
        <v>44269</v>
      </c>
      <c r="N37921" s="1" t="s">
        <v>101634</v>
      </c>
      <c r="O37921" s="1" t="s">
        <v>14014</v>
      </c>
      <c r="P37921" s="1" t="s">
        <v>428</v>
      </c>
      <c r="Q37921" s="1" t="s">
        <v>33</v>
      </c>
      <c r="R37921" s="1" t="s">
        <v>34</v>
      </c>
      <c r="S37921" s="1">
        <v>57912</v>
      </c>
      <c r="T37921" s="1">
        <v>2.6100000000000002E-2</v>
      </c>
      <c r="U37921" s="1">
        <v>168.9</v>
      </c>
      <c r="V37921" s="1">
        <v>5.4199999999999998E-2</v>
      </c>
      <c r="W37921" s="1">
        <v>5600</v>
      </c>
      <c r="X37921" s="1">
        <v>25</v>
      </c>
      <c r="Y37921" s="1">
        <v>6073</v>
      </c>
    </row>
    <row r="37922" spans="1:25" x14ac:dyDescent="0.35">
      <c r="A37922" s="3" t="s">
        <v>101635</v>
      </c>
      <c r="B37922" s="1" t="s">
        <v>708</v>
      </c>
      <c r="C37922" s="1" t="s">
        <v>25</v>
      </c>
      <c r="D37922" s="1" t="s">
        <v>76</v>
      </c>
      <c r="E37922" s="1" t="s">
        <v>26891</v>
      </c>
      <c r="F37922" s="1" t="s">
        <v>419</v>
      </c>
      <c r="G37922" s="1" t="s">
        <v>2344</v>
      </c>
      <c r="H37922" s="2">
        <v>44387</v>
      </c>
      <c r="I37922" s="2">
        <v>44332</v>
      </c>
      <c r="J37922" s="2">
        <v>44299</v>
      </c>
      <c r="K37922" s="1" t="s">
        <v>30</v>
      </c>
      <c r="L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2">
        <v>44329</v>
      </c>
      <c r="N37922" s="1" t="s">
        <v>101636</v>
      </c>
      <c r="O37922" s="1" t="s">
        <v>14014</v>
      </c>
      <c r="P37922" s="1" t="s">
        <v>425</v>
      </c>
      <c r="Q37922" s="1" t="s">
        <v>33</v>
      </c>
      <c r="R37922" s="1" t="s">
        <v>34</v>
      </c>
      <c r="S37922" s="1">
        <v>65004</v>
      </c>
      <c r="T37922" s="1">
        <v>4.1399999999999999E-2</v>
      </c>
      <c r="U37922" s="1">
        <v>46.93</v>
      </c>
      <c r="V37922" s="1">
        <v>7.8799999999999995E-2</v>
      </c>
      <c r="W37922" s="1">
        <v>1500</v>
      </c>
      <c r="X37922" s="1">
        <v>22</v>
      </c>
      <c r="Y37922" s="1">
        <v>1687</v>
      </c>
    </row>
    <row r="37923" spans="1:25" x14ac:dyDescent="0.35">
      <c r="A37923" s="3" t="s">
        <v>101637</v>
      </c>
      <c r="B37923" s="1" t="s">
        <v>758</v>
      </c>
      <c r="C37923" s="1" t="s">
        <v>25</v>
      </c>
      <c r="D37923" s="1" t="s">
        <v>35</v>
      </c>
      <c r="E37923" s="1" t="s">
        <v>26892</v>
      </c>
      <c r="F37923" s="1" t="s">
        <v>419</v>
      </c>
      <c r="G37923" s="1" t="s">
        <v>2344</v>
      </c>
      <c r="H37923" s="2">
        <v>44358</v>
      </c>
      <c r="I37923" s="2">
        <v>44332</v>
      </c>
      <c r="J37923" s="2">
        <v>44329</v>
      </c>
      <c r="K37923" s="1" t="s">
        <v>30</v>
      </c>
      <c r="L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2">
        <v>44360</v>
      </c>
      <c r="N37923" s="1" t="s">
        <v>101638</v>
      </c>
      <c r="O37923" s="1" t="s">
        <v>14014</v>
      </c>
      <c r="P37923" s="1" t="s">
        <v>425</v>
      </c>
      <c r="Q37923" s="1" t="s">
        <v>33</v>
      </c>
      <c r="R37923" s="1" t="s">
        <v>34</v>
      </c>
      <c r="S37923" s="1">
        <v>106000</v>
      </c>
      <c r="T37923" s="1">
        <v>0.108</v>
      </c>
      <c r="U37923" s="1">
        <v>189.38</v>
      </c>
      <c r="V37923" s="1">
        <v>8.4900000000000003E-2</v>
      </c>
      <c r="W37923" s="1">
        <v>6000</v>
      </c>
      <c r="X37923" s="1">
        <v>36</v>
      </c>
      <c r="Y37923" s="1">
        <v>6629</v>
      </c>
    </row>
    <row r="37924" spans="1:25" x14ac:dyDescent="0.35">
      <c r="A37924" s="3" t="s">
        <v>101639</v>
      </c>
      <c r="B37924" s="1" t="s">
        <v>708</v>
      </c>
      <c r="C37924" s="1" t="s">
        <v>25</v>
      </c>
      <c r="D37924" s="1" t="s">
        <v>69</v>
      </c>
      <c r="E37924" s="1" t="s">
        <v>694</v>
      </c>
      <c r="F37924" s="1" t="s">
        <v>419</v>
      </c>
      <c r="G37924" s="1" t="s">
        <v>2344</v>
      </c>
      <c r="H37924" s="2">
        <v>44388</v>
      </c>
      <c r="I37924" s="2">
        <v>44332</v>
      </c>
      <c r="J37924" s="2">
        <v>44268</v>
      </c>
      <c r="K37924" s="1" t="s">
        <v>30</v>
      </c>
      <c r="L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2">
        <v>44299</v>
      </c>
      <c r="N37924" s="1" t="s">
        <v>101640</v>
      </c>
      <c r="O37924" s="1" t="s">
        <v>14014</v>
      </c>
      <c r="P37924" s="1" t="s">
        <v>420</v>
      </c>
      <c r="Q37924" s="1" t="s">
        <v>33</v>
      </c>
      <c r="R37924" s="1" t="s">
        <v>34</v>
      </c>
      <c r="S37924" s="1">
        <v>40000</v>
      </c>
      <c r="T37924" s="1">
        <v>1.4999999999999999E-2</v>
      </c>
      <c r="U37924" s="1">
        <v>223.94</v>
      </c>
      <c r="V37924" s="1">
        <v>7.4899999999999994E-2</v>
      </c>
      <c r="W37924" s="1">
        <v>7200</v>
      </c>
      <c r="X37924" s="1">
        <v>37</v>
      </c>
      <c r="Y37924" s="1">
        <v>7879</v>
      </c>
    </row>
    <row r="37925" spans="1:25" x14ac:dyDescent="0.35">
      <c r="A37925" s="3" t="s">
        <v>101641</v>
      </c>
      <c r="B37925" s="1" t="s">
        <v>766</v>
      </c>
      <c r="C37925" s="1" t="s">
        <v>25</v>
      </c>
      <c r="D37925" s="1" t="s">
        <v>106</v>
      </c>
      <c r="E37925" s="1" t="s">
        <v>3395</v>
      </c>
      <c r="F37925" s="1" t="s">
        <v>419</v>
      </c>
      <c r="G37925" s="1" t="s">
        <v>2344</v>
      </c>
      <c r="H37925" s="2">
        <v>44296</v>
      </c>
      <c r="I37925" s="2">
        <v>44332</v>
      </c>
      <c r="J37925" s="2">
        <v>44298</v>
      </c>
      <c r="K37925" s="1" t="s">
        <v>30</v>
      </c>
      <c r="L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2">
        <v>44328</v>
      </c>
      <c r="N37925" s="1" t="s">
        <v>101642</v>
      </c>
      <c r="O37925" s="1" t="s">
        <v>14014</v>
      </c>
      <c r="P37925" s="1" t="s">
        <v>443</v>
      </c>
      <c r="Q37925" s="1" t="s">
        <v>33</v>
      </c>
      <c r="R37925" s="1" t="s">
        <v>34</v>
      </c>
      <c r="S37925" s="1">
        <v>78500</v>
      </c>
      <c r="T37925" s="1">
        <v>4.9500000000000002E-2</v>
      </c>
      <c r="U37925" s="1">
        <v>148.51</v>
      </c>
      <c r="V37925" s="1">
        <v>7.1400000000000005E-2</v>
      </c>
      <c r="W37925" s="1">
        <v>4800</v>
      </c>
      <c r="X37925" s="1">
        <v>24</v>
      </c>
      <c r="Y37925" s="1">
        <v>5279</v>
      </c>
    </row>
    <row r="37926" spans="1:25" x14ac:dyDescent="0.35">
      <c r="A37926" s="3" t="s">
        <v>101643</v>
      </c>
      <c r="B37926" s="1" t="s">
        <v>712</v>
      </c>
      <c r="C37926" s="1" t="s">
        <v>25</v>
      </c>
      <c r="D37926" s="1" t="s">
        <v>58</v>
      </c>
      <c r="E37926" s="1" t="s">
        <v>26893</v>
      </c>
      <c r="F37926" s="1" t="s">
        <v>419</v>
      </c>
      <c r="G37926" s="1" t="s">
        <v>2344</v>
      </c>
      <c r="H37926" s="2">
        <v>44357</v>
      </c>
      <c r="I37926" s="2">
        <v>44332</v>
      </c>
      <c r="J37926" s="2">
        <v>44390</v>
      </c>
      <c r="K37926" s="1" t="s">
        <v>30</v>
      </c>
      <c r="L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2">
        <v>44421</v>
      </c>
      <c r="N37926" s="1" t="s">
        <v>101644</v>
      </c>
      <c r="O37926" s="1" t="s">
        <v>14014</v>
      </c>
      <c r="P37926" s="1" t="s">
        <v>420</v>
      </c>
      <c r="Q37926" s="1" t="s">
        <v>33</v>
      </c>
      <c r="R37926" s="1" t="s">
        <v>34</v>
      </c>
      <c r="S37926" s="1">
        <v>36000</v>
      </c>
      <c r="T37926" s="1">
        <v>0.222</v>
      </c>
      <c r="U37926" s="1">
        <v>168</v>
      </c>
      <c r="V37926" s="1">
        <v>7.51E-2</v>
      </c>
      <c r="W37926" s="1">
        <v>5400</v>
      </c>
      <c r="X37926" s="1">
        <v>41</v>
      </c>
      <c r="Y37926" s="1">
        <v>6048</v>
      </c>
    </row>
    <row r="37927" spans="1:25" x14ac:dyDescent="0.35">
      <c r="A37927" s="3" t="s">
        <v>101645</v>
      </c>
      <c r="B37927" s="1" t="s">
        <v>758</v>
      </c>
      <c r="C37927" s="1" t="s">
        <v>25</v>
      </c>
      <c r="D37927" s="1" t="s">
        <v>35</v>
      </c>
      <c r="E37927" s="1" t="s">
        <v>26894</v>
      </c>
      <c r="F37927" s="1" t="s">
        <v>419</v>
      </c>
      <c r="G37927" s="1" t="s">
        <v>2344</v>
      </c>
      <c r="H37927" s="2">
        <v>44238</v>
      </c>
      <c r="I37927" s="2">
        <v>44332</v>
      </c>
      <c r="J37927" s="2">
        <v>44269</v>
      </c>
      <c r="K37927" s="1" t="s">
        <v>30</v>
      </c>
      <c r="L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2">
        <v>44300</v>
      </c>
      <c r="N37927" s="1" t="s">
        <v>101646</v>
      </c>
      <c r="O37927" s="1" t="s">
        <v>14014</v>
      </c>
      <c r="P37927" s="1" t="s">
        <v>425</v>
      </c>
      <c r="Q37927" s="1" t="s">
        <v>33</v>
      </c>
      <c r="R37927" s="1" t="s">
        <v>120</v>
      </c>
      <c r="S37927" s="1">
        <v>120000</v>
      </c>
      <c r="T37927" s="1">
        <v>0.13220000000000001</v>
      </c>
      <c r="U37927" s="1">
        <v>542.53</v>
      </c>
      <c r="V37927" s="1">
        <v>7.6600000000000001E-2</v>
      </c>
      <c r="W37927" s="1">
        <v>17400</v>
      </c>
      <c r="X37927" s="1">
        <v>40</v>
      </c>
      <c r="Y37927" s="1">
        <v>19531</v>
      </c>
    </row>
    <row r="37928" spans="1:25" x14ac:dyDescent="0.35">
      <c r="A37928" s="3" t="s">
        <v>101647</v>
      </c>
      <c r="B37928" s="1" t="s">
        <v>762</v>
      </c>
      <c r="C37928" s="1" t="s">
        <v>25</v>
      </c>
      <c r="D37928" s="1" t="s">
        <v>58</v>
      </c>
      <c r="E37928" s="1" t="s">
        <v>26895</v>
      </c>
      <c r="F37928" s="1" t="s">
        <v>419</v>
      </c>
      <c r="G37928" s="1" t="s">
        <v>2344</v>
      </c>
      <c r="H37928" s="2">
        <v>44387</v>
      </c>
      <c r="I37928" s="2">
        <v>44332</v>
      </c>
      <c r="J37928" s="2">
        <v>44421</v>
      </c>
      <c r="K37928" s="1" t="s">
        <v>30</v>
      </c>
      <c r="L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2">
        <v>44452</v>
      </c>
      <c r="N37928" s="1" t="s">
        <v>101648</v>
      </c>
      <c r="O37928" s="1" t="s">
        <v>14014</v>
      </c>
      <c r="P37928" s="1" t="s">
        <v>443</v>
      </c>
      <c r="Q37928" s="1" t="s">
        <v>33</v>
      </c>
      <c r="R37928" s="1" t="s">
        <v>120</v>
      </c>
      <c r="S37928" s="1">
        <v>45000</v>
      </c>
      <c r="T37928" s="1">
        <v>0.14269999999999999</v>
      </c>
      <c r="U37928" s="1">
        <v>139.24</v>
      </c>
      <c r="V37928" s="1">
        <v>7.1400000000000005E-2</v>
      </c>
      <c r="W37928" s="1">
        <v>4500</v>
      </c>
      <c r="X37928" s="1">
        <v>17</v>
      </c>
      <c r="Y37928" s="1">
        <v>5013</v>
      </c>
    </row>
    <row r="37929" spans="1:25" x14ac:dyDescent="0.35">
      <c r="A37929" s="3" t="s">
        <v>101649</v>
      </c>
      <c r="B37929" s="1" t="s">
        <v>24</v>
      </c>
      <c r="C37929" s="1" t="s">
        <v>25</v>
      </c>
      <c r="D37929" s="1" t="s">
        <v>42</v>
      </c>
      <c r="E37929" s="1" t="s">
        <v>7776</v>
      </c>
      <c r="F37929" s="1" t="s">
        <v>419</v>
      </c>
      <c r="G37929" s="1" t="s">
        <v>2344</v>
      </c>
      <c r="H37929" s="2">
        <v>44358</v>
      </c>
      <c r="I37929" s="2">
        <v>44332</v>
      </c>
      <c r="J37929" s="2">
        <v>44241</v>
      </c>
      <c r="K37929" s="1" t="s">
        <v>30</v>
      </c>
      <c r="L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2">
        <v>44269</v>
      </c>
      <c r="N37929" s="1" t="s">
        <v>101650</v>
      </c>
      <c r="O37929" s="1" t="s">
        <v>14014</v>
      </c>
      <c r="P37929" s="1" t="s">
        <v>440</v>
      </c>
      <c r="Q37929" s="1" t="s">
        <v>33</v>
      </c>
      <c r="R37929" s="1" t="s">
        <v>120</v>
      </c>
      <c r="S37929" s="1">
        <v>97000</v>
      </c>
      <c r="T37929" s="1">
        <v>5.4699999999999999E-2</v>
      </c>
      <c r="U37929" s="1">
        <v>491.26</v>
      </c>
      <c r="V37929" s="1">
        <v>6.6199999999999995E-2</v>
      </c>
      <c r="W37929" s="1">
        <v>16000</v>
      </c>
      <c r="X37929" s="1">
        <v>23</v>
      </c>
      <c r="Y37929" s="1">
        <v>17659</v>
      </c>
    </row>
    <row r="37930" spans="1:25" x14ac:dyDescent="0.35">
      <c r="A37930" s="3" t="s">
        <v>101651</v>
      </c>
      <c r="B37930" s="1" t="s">
        <v>766</v>
      </c>
      <c r="C37930" s="1" t="s">
        <v>25</v>
      </c>
      <c r="D37930" s="1" t="s">
        <v>42</v>
      </c>
      <c r="E37930" s="1" t="s">
        <v>26896</v>
      </c>
      <c r="F37930" s="1" t="s">
        <v>419</v>
      </c>
      <c r="G37930" s="1" t="s">
        <v>2344</v>
      </c>
      <c r="H37930" s="2">
        <v>44297</v>
      </c>
      <c r="I37930" s="2">
        <v>44332</v>
      </c>
      <c r="J37930" s="2">
        <v>44451</v>
      </c>
      <c r="K37930" s="1" t="s">
        <v>30</v>
      </c>
      <c r="L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2">
        <v>44481</v>
      </c>
      <c r="N37930" s="1" t="s">
        <v>101652</v>
      </c>
      <c r="O37930" s="1" t="s">
        <v>14014</v>
      </c>
      <c r="P37930" s="1" t="s">
        <v>420</v>
      </c>
      <c r="Q37930" s="1" t="s">
        <v>33</v>
      </c>
      <c r="R37930" s="1" t="s">
        <v>120</v>
      </c>
      <c r="S37930" s="1">
        <v>150000</v>
      </c>
      <c r="T37930" s="1">
        <v>6.5699999999999995E-2</v>
      </c>
      <c r="U37930" s="1">
        <v>223.28</v>
      </c>
      <c r="V37930" s="1">
        <v>7.2900000000000006E-2</v>
      </c>
      <c r="W37930" s="1">
        <v>7200</v>
      </c>
      <c r="X37930" s="1">
        <v>24</v>
      </c>
      <c r="Y37930" s="1">
        <v>7765</v>
      </c>
    </row>
    <row r="37931" spans="1:25" x14ac:dyDescent="0.35">
      <c r="A37931" s="3" t="s">
        <v>101653</v>
      </c>
      <c r="B37931" s="1" t="s">
        <v>768</v>
      </c>
      <c r="C37931" s="1" t="s">
        <v>25</v>
      </c>
      <c r="D37931" s="1" t="s">
        <v>42</v>
      </c>
      <c r="E37931" s="1" t="s">
        <v>26897</v>
      </c>
      <c r="F37931" s="1" t="s">
        <v>419</v>
      </c>
      <c r="G37931" s="1" t="s">
        <v>2344</v>
      </c>
      <c r="H37931" s="2">
        <v>44266</v>
      </c>
      <c r="I37931" s="2">
        <v>44332</v>
      </c>
      <c r="J37931" s="2">
        <v>44300</v>
      </c>
      <c r="K37931" s="1" t="s">
        <v>30</v>
      </c>
      <c r="L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2">
        <v>44330</v>
      </c>
      <c r="N37931" s="1" t="s">
        <v>101654</v>
      </c>
      <c r="O37931" s="1" t="s">
        <v>14014</v>
      </c>
      <c r="P37931" s="1" t="s">
        <v>425</v>
      </c>
      <c r="Q37931" s="1" t="s">
        <v>33</v>
      </c>
      <c r="R37931" s="1" t="s">
        <v>120</v>
      </c>
      <c r="S37931" s="1">
        <v>144000</v>
      </c>
      <c r="T37931" s="1">
        <v>0.20319999999999999</v>
      </c>
      <c r="U37931" s="1">
        <v>458.35</v>
      </c>
      <c r="V37931" s="1">
        <v>7.6600000000000001E-2</v>
      </c>
      <c r="W37931" s="1">
        <v>14700</v>
      </c>
      <c r="X37931" s="1">
        <v>41</v>
      </c>
      <c r="Y37931" s="1">
        <v>16500</v>
      </c>
    </row>
    <row r="37932" spans="1:25" x14ac:dyDescent="0.35">
      <c r="A37932" s="3" t="s">
        <v>101655</v>
      </c>
      <c r="B37932" s="1" t="s">
        <v>900</v>
      </c>
      <c r="C37932" s="1" t="s">
        <v>25</v>
      </c>
      <c r="D37932" s="1" t="s">
        <v>37</v>
      </c>
      <c r="E37932" s="1" t="s">
        <v>26898</v>
      </c>
      <c r="F37932" s="1" t="s">
        <v>419</v>
      </c>
      <c r="G37932" s="1" t="s">
        <v>2344</v>
      </c>
      <c r="H37932" s="2">
        <v>44480</v>
      </c>
      <c r="I37932" s="2">
        <v>44332</v>
      </c>
      <c r="J37932" s="2">
        <v>44483</v>
      </c>
      <c r="K37932" s="1" t="s">
        <v>30</v>
      </c>
      <c r="L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2">
        <v>44514</v>
      </c>
      <c r="N37932" s="1" t="s">
        <v>101656</v>
      </c>
      <c r="O37932" s="1" t="s">
        <v>14014</v>
      </c>
      <c r="P37932" s="1" t="s">
        <v>428</v>
      </c>
      <c r="Q37932" s="1" t="s">
        <v>33</v>
      </c>
      <c r="R37932" s="1" t="s">
        <v>120</v>
      </c>
      <c r="S37932" s="1">
        <v>33000</v>
      </c>
      <c r="T37932" s="1">
        <v>0.2676</v>
      </c>
      <c r="U37932" s="1">
        <v>182.62</v>
      </c>
      <c r="V37932" s="1">
        <v>6.0299999999999999E-2</v>
      </c>
      <c r="W37932" s="1">
        <v>6000</v>
      </c>
      <c r="X37932" s="1">
        <v>23</v>
      </c>
      <c r="Y37932" s="1">
        <v>6574</v>
      </c>
    </row>
    <row r="37933" spans="1:25" x14ac:dyDescent="0.35">
      <c r="A37933" s="3" t="s">
        <v>101657</v>
      </c>
      <c r="B37933" s="1" t="s">
        <v>706</v>
      </c>
      <c r="C37933" s="1" t="s">
        <v>25</v>
      </c>
      <c r="D37933" s="1" t="s">
        <v>97</v>
      </c>
      <c r="E37933" s="1" t="s">
        <v>26899</v>
      </c>
      <c r="F37933" s="1" t="s">
        <v>419</v>
      </c>
      <c r="G37933" s="1" t="s">
        <v>2344</v>
      </c>
      <c r="H37933" s="2">
        <v>44480</v>
      </c>
      <c r="I37933" s="2">
        <v>44332</v>
      </c>
      <c r="J37933" s="2">
        <v>44269</v>
      </c>
      <c r="K37933" s="1" t="s">
        <v>30</v>
      </c>
      <c r="L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2">
        <v>44300</v>
      </c>
      <c r="N37933" s="1" t="s">
        <v>101658</v>
      </c>
      <c r="O37933" s="1" t="s">
        <v>14014</v>
      </c>
      <c r="P37933" s="1" t="s">
        <v>443</v>
      </c>
      <c r="Q37933" s="1" t="s">
        <v>33</v>
      </c>
      <c r="R37933" s="1" t="s">
        <v>120</v>
      </c>
      <c r="S37933" s="1">
        <v>66000</v>
      </c>
      <c r="T37933" s="1">
        <v>0.1434</v>
      </c>
      <c r="U37933" s="1">
        <v>186.67</v>
      </c>
      <c r="V37933" s="1">
        <v>7.51E-2</v>
      </c>
      <c r="W37933" s="1">
        <v>6000</v>
      </c>
      <c r="X37933" s="1">
        <v>10</v>
      </c>
      <c r="Y37933" s="1">
        <v>6679</v>
      </c>
    </row>
    <row r="37934" spans="1:25" x14ac:dyDescent="0.35">
      <c r="A37934" s="3" t="s">
        <v>101659</v>
      </c>
      <c r="B37934" s="1" t="s">
        <v>24</v>
      </c>
      <c r="C37934" s="1" t="s">
        <v>25</v>
      </c>
      <c r="D37934" s="1" t="s">
        <v>42</v>
      </c>
      <c r="E37934" s="1" t="s">
        <v>26900</v>
      </c>
      <c r="F37934" s="1" t="s">
        <v>419</v>
      </c>
      <c r="G37934" s="1" t="s">
        <v>2344</v>
      </c>
      <c r="H37934" s="2">
        <v>44418</v>
      </c>
      <c r="I37934" s="2">
        <v>44332</v>
      </c>
      <c r="J37934" s="2">
        <v>44238</v>
      </c>
      <c r="K37934" s="1" t="s">
        <v>30</v>
      </c>
      <c r="L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2">
        <v>44266</v>
      </c>
      <c r="N37934" s="1" t="s">
        <v>78709</v>
      </c>
      <c r="O37934" s="1" t="s">
        <v>14014</v>
      </c>
      <c r="P37934" s="1" t="s">
        <v>443</v>
      </c>
      <c r="Q37934" s="1" t="s">
        <v>33</v>
      </c>
      <c r="R37934" s="1" t="s">
        <v>120</v>
      </c>
      <c r="S37934" s="1">
        <v>100000</v>
      </c>
      <c r="T37934" s="1">
        <v>5.1999999999999998E-2</v>
      </c>
      <c r="U37934" s="1">
        <v>61.89</v>
      </c>
      <c r="V37934" s="1">
        <v>7.1400000000000005E-2</v>
      </c>
      <c r="W37934" s="1">
        <v>2000</v>
      </c>
      <c r="X37934" s="1">
        <v>16</v>
      </c>
      <c r="Y37934" s="1">
        <v>2057</v>
      </c>
    </row>
    <row r="37935" spans="1:25" x14ac:dyDescent="0.35">
      <c r="A37935" s="3" t="s">
        <v>101660</v>
      </c>
      <c r="B37935" s="1" t="s">
        <v>719</v>
      </c>
      <c r="C37935" s="1" t="s">
        <v>25</v>
      </c>
      <c r="D37935" s="1" t="s">
        <v>69</v>
      </c>
      <c r="E37935" s="1" t="s">
        <v>1003</v>
      </c>
      <c r="F37935" s="1" t="s">
        <v>419</v>
      </c>
      <c r="G37935" s="1" t="s">
        <v>2344</v>
      </c>
      <c r="H37935" s="2">
        <v>44327</v>
      </c>
      <c r="I37935" s="2">
        <v>44332</v>
      </c>
      <c r="J37935" s="2">
        <v>44210</v>
      </c>
      <c r="K37935" s="1" t="s">
        <v>30</v>
      </c>
      <c r="L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2">
        <v>44241</v>
      </c>
      <c r="N37935" s="1" t="s">
        <v>101661</v>
      </c>
      <c r="O37935" s="1" t="s">
        <v>14014</v>
      </c>
      <c r="P37935" s="1" t="s">
        <v>443</v>
      </c>
      <c r="Q37935" s="1" t="s">
        <v>33</v>
      </c>
      <c r="R37935" s="1" t="s">
        <v>120</v>
      </c>
      <c r="S37935" s="1">
        <v>36300</v>
      </c>
      <c r="T37935" s="1">
        <v>8.3000000000000004E-2</v>
      </c>
      <c r="U37935" s="1">
        <v>277.86</v>
      </c>
      <c r="V37935" s="1">
        <v>6.9900000000000004E-2</v>
      </c>
      <c r="W37935" s="1">
        <v>9000</v>
      </c>
      <c r="X37935" s="1">
        <v>22</v>
      </c>
      <c r="Y37935" s="1">
        <v>9980</v>
      </c>
    </row>
    <row r="37936" spans="1:25" x14ac:dyDescent="0.35">
      <c r="A37936" s="3" t="s">
        <v>101662</v>
      </c>
      <c r="B37936" s="1" t="s">
        <v>702</v>
      </c>
      <c r="C37936" s="1" t="s">
        <v>25</v>
      </c>
      <c r="D37936" s="1" t="s">
        <v>69</v>
      </c>
      <c r="E37936" s="1" t="s">
        <v>26901</v>
      </c>
      <c r="F37936" s="1" t="s">
        <v>419</v>
      </c>
      <c r="G37936" s="1" t="s">
        <v>2344</v>
      </c>
      <c r="H37936" s="2">
        <v>44419</v>
      </c>
      <c r="I37936" s="2">
        <v>44332</v>
      </c>
      <c r="J37936" s="2">
        <v>44329</v>
      </c>
      <c r="K37936" s="1" t="s">
        <v>30</v>
      </c>
      <c r="L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2">
        <v>44360</v>
      </c>
      <c r="N37936" s="1" t="s">
        <v>101663</v>
      </c>
      <c r="O37936" s="1" t="s">
        <v>14014</v>
      </c>
      <c r="P37936" s="1" t="s">
        <v>425</v>
      </c>
      <c r="Q37936" s="1" t="s">
        <v>33</v>
      </c>
      <c r="R37936" s="1" t="s">
        <v>120</v>
      </c>
      <c r="S37936" s="1">
        <v>47300</v>
      </c>
      <c r="T37936" s="1">
        <v>2.8E-3</v>
      </c>
      <c r="U37936" s="1">
        <v>299.85000000000002</v>
      </c>
      <c r="V37936" s="1">
        <v>8.4900000000000003E-2</v>
      </c>
      <c r="W37936" s="1">
        <v>9500</v>
      </c>
      <c r="X37936" s="1">
        <v>8</v>
      </c>
      <c r="Y37936" s="1">
        <v>10366</v>
      </c>
    </row>
    <row r="37937" spans="1:25" x14ac:dyDescent="0.35">
      <c r="A37937" s="3" t="s">
        <v>101664</v>
      </c>
      <c r="B37937" s="1" t="s">
        <v>714</v>
      </c>
      <c r="C37937" s="1" t="s">
        <v>25</v>
      </c>
      <c r="D37937" s="1" t="s">
        <v>97</v>
      </c>
      <c r="E37937" s="1" t="s">
        <v>26902</v>
      </c>
      <c r="F37937" s="1" t="s">
        <v>419</v>
      </c>
      <c r="G37937" s="1" t="s">
        <v>2344</v>
      </c>
      <c r="H37937" s="2">
        <v>44419</v>
      </c>
      <c r="I37937" s="2">
        <v>44332</v>
      </c>
      <c r="J37937" s="2">
        <v>44267</v>
      </c>
      <c r="K37937" s="1" t="s">
        <v>30</v>
      </c>
      <c r="L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2">
        <v>44298</v>
      </c>
      <c r="N37937" s="1" t="s">
        <v>101665</v>
      </c>
      <c r="O37937" s="1" t="s">
        <v>14014</v>
      </c>
      <c r="P37937" s="1" t="s">
        <v>420</v>
      </c>
      <c r="Q37937" s="1" t="s">
        <v>33</v>
      </c>
      <c r="R37937" s="1" t="s">
        <v>120</v>
      </c>
      <c r="S37937" s="1">
        <v>40000</v>
      </c>
      <c r="T37937" s="1">
        <v>0.13109999999999999</v>
      </c>
      <c r="U37937" s="1">
        <v>111.97</v>
      </c>
      <c r="V37937" s="1">
        <v>7.4899999999999994E-2</v>
      </c>
      <c r="W37937" s="1">
        <v>3600</v>
      </c>
      <c r="X37937" s="1">
        <v>26</v>
      </c>
      <c r="Y37937" s="1">
        <v>3745</v>
      </c>
    </row>
    <row r="37938" spans="1:25" x14ac:dyDescent="0.35">
      <c r="A37938" s="3" t="s">
        <v>101666</v>
      </c>
      <c r="B37938" s="1" t="s">
        <v>706</v>
      </c>
      <c r="C37938" s="1" t="s">
        <v>25</v>
      </c>
      <c r="D37938" s="1" t="s">
        <v>76</v>
      </c>
      <c r="E37938" s="1" t="s">
        <v>26903</v>
      </c>
      <c r="F37938" s="1" t="s">
        <v>419</v>
      </c>
      <c r="G37938" s="1" t="s">
        <v>2344</v>
      </c>
      <c r="H37938" s="2">
        <v>44297</v>
      </c>
      <c r="I37938" s="2">
        <v>44332</v>
      </c>
      <c r="J37938" s="2">
        <v>44300</v>
      </c>
      <c r="K37938" s="1" t="s">
        <v>30</v>
      </c>
      <c r="L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2">
        <v>44330</v>
      </c>
      <c r="N37938" s="1" t="s">
        <v>101667</v>
      </c>
      <c r="O37938" s="1" t="s">
        <v>14014</v>
      </c>
      <c r="P37938" s="1" t="s">
        <v>425</v>
      </c>
      <c r="Q37938" s="1" t="s">
        <v>33</v>
      </c>
      <c r="R37938" s="1" t="s">
        <v>120</v>
      </c>
      <c r="S37938" s="1">
        <v>31000</v>
      </c>
      <c r="T37938" s="1">
        <v>8.8999999999999996E-2</v>
      </c>
      <c r="U37938" s="1">
        <v>187.08</v>
      </c>
      <c r="V37938" s="1">
        <v>7.6600000000000001E-2</v>
      </c>
      <c r="W37938" s="1">
        <v>6000</v>
      </c>
      <c r="X37938" s="1">
        <v>23</v>
      </c>
      <c r="Y37938" s="1">
        <v>6735</v>
      </c>
    </row>
    <row r="37939" spans="1:25" x14ac:dyDescent="0.35">
      <c r="A37939" s="3" t="s">
        <v>101668</v>
      </c>
      <c r="B37939" s="1" t="s">
        <v>758</v>
      </c>
      <c r="C37939" s="1" t="s">
        <v>25</v>
      </c>
      <c r="D37939" s="1" t="s">
        <v>76</v>
      </c>
      <c r="E37939" s="1" t="s">
        <v>26904</v>
      </c>
      <c r="F37939" s="1" t="s">
        <v>419</v>
      </c>
      <c r="G37939" s="1" t="s">
        <v>2344</v>
      </c>
      <c r="H37939" s="2">
        <v>44207</v>
      </c>
      <c r="I37939" s="2">
        <v>44332</v>
      </c>
      <c r="J37939" s="2">
        <v>44299</v>
      </c>
      <c r="K37939" s="1" t="s">
        <v>30</v>
      </c>
      <c r="L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2">
        <v>44329</v>
      </c>
      <c r="N37939" s="1" t="s">
        <v>101669</v>
      </c>
      <c r="O37939" s="1" t="s">
        <v>14014</v>
      </c>
      <c r="P37939" s="1" t="s">
        <v>425</v>
      </c>
      <c r="Q37939" s="1" t="s">
        <v>33</v>
      </c>
      <c r="R37939" s="1" t="s">
        <v>120</v>
      </c>
      <c r="S37939" s="1">
        <v>780000</v>
      </c>
      <c r="T37939" s="1">
        <v>5.7999999999999996E-3</v>
      </c>
      <c r="U37939" s="1">
        <v>138.77000000000001</v>
      </c>
      <c r="V37939" s="1">
        <v>6.9099999999999995E-2</v>
      </c>
      <c r="W37939" s="1">
        <v>4500</v>
      </c>
      <c r="X37939" s="1">
        <v>15</v>
      </c>
      <c r="Y37939" s="1">
        <v>4977</v>
      </c>
    </row>
    <row r="37940" spans="1:25" x14ac:dyDescent="0.35">
      <c r="A37940" s="3" t="s">
        <v>101670</v>
      </c>
      <c r="B37940" s="1" t="s">
        <v>24</v>
      </c>
      <c r="C37940" s="1" t="s">
        <v>25</v>
      </c>
      <c r="D37940" s="1" t="s">
        <v>58</v>
      </c>
      <c r="E37940" s="1" t="s">
        <v>26905</v>
      </c>
      <c r="F37940" s="1" t="s">
        <v>419</v>
      </c>
      <c r="G37940" s="1" t="s">
        <v>2344</v>
      </c>
      <c r="H37940" s="2">
        <v>44357</v>
      </c>
      <c r="I37940" s="2">
        <v>44332</v>
      </c>
      <c r="J37940" s="2">
        <v>44390</v>
      </c>
      <c r="K37940" s="1" t="s">
        <v>30</v>
      </c>
      <c r="L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2">
        <v>44421</v>
      </c>
      <c r="N37940" s="1" t="s">
        <v>101671</v>
      </c>
      <c r="O37940" s="1" t="s">
        <v>14014</v>
      </c>
      <c r="P37940" s="1" t="s">
        <v>443</v>
      </c>
      <c r="Q37940" s="1" t="s">
        <v>33</v>
      </c>
      <c r="R37940" s="1" t="s">
        <v>122</v>
      </c>
      <c r="S37940" s="1">
        <v>132000</v>
      </c>
      <c r="T37940" s="1">
        <v>3.6499999999999998E-2</v>
      </c>
      <c r="U37940" s="1">
        <v>297.04000000000002</v>
      </c>
      <c r="V37940" s="1">
        <v>7.1400000000000005E-2</v>
      </c>
      <c r="W37940" s="1">
        <v>9600</v>
      </c>
      <c r="X37940" s="1">
        <v>7</v>
      </c>
      <c r="Y37940" s="1">
        <v>10694</v>
      </c>
    </row>
    <row r="37941" spans="1:25" x14ac:dyDescent="0.35">
      <c r="A37941" s="3" t="s">
        <v>101672</v>
      </c>
      <c r="B37941" s="1" t="s">
        <v>724</v>
      </c>
      <c r="C37941" s="1" t="s">
        <v>25</v>
      </c>
      <c r="D37941" s="1" t="s">
        <v>69</v>
      </c>
      <c r="E37941" s="1" t="s">
        <v>7149</v>
      </c>
      <c r="F37941" s="1" t="s">
        <v>419</v>
      </c>
      <c r="G37941" s="1" t="s">
        <v>2344</v>
      </c>
      <c r="H37941" s="2">
        <v>44388</v>
      </c>
      <c r="I37941" s="2">
        <v>44332</v>
      </c>
      <c r="J37941" s="2">
        <v>44268</v>
      </c>
      <c r="K37941" s="1" t="s">
        <v>30</v>
      </c>
      <c r="L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2">
        <v>44299</v>
      </c>
      <c r="N37941" s="1" t="s">
        <v>101673</v>
      </c>
      <c r="O37941" s="1" t="s">
        <v>14014</v>
      </c>
      <c r="P37941" s="1" t="s">
        <v>440</v>
      </c>
      <c r="Q37941" s="1" t="s">
        <v>33</v>
      </c>
      <c r="R37941" s="1" t="s">
        <v>122</v>
      </c>
      <c r="S37941" s="1">
        <v>87292</v>
      </c>
      <c r="T37941" s="1">
        <v>5.5999999999999999E-3</v>
      </c>
      <c r="U37941" s="1">
        <v>292.01</v>
      </c>
      <c r="V37941" s="1">
        <v>5.9900000000000002E-2</v>
      </c>
      <c r="W37941" s="1">
        <v>9600</v>
      </c>
      <c r="X37941" s="1">
        <v>17</v>
      </c>
      <c r="Y37941" s="1">
        <v>10321</v>
      </c>
    </row>
    <row r="37942" spans="1:25" x14ac:dyDescent="0.35">
      <c r="A37942" s="3" t="s">
        <v>101674</v>
      </c>
      <c r="B37942" s="1" t="s">
        <v>706</v>
      </c>
      <c r="C37942" s="1" t="s">
        <v>25</v>
      </c>
      <c r="D37942" s="1" t="s">
        <v>106</v>
      </c>
      <c r="E37942" s="1" t="s">
        <v>8020</v>
      </c>
      <c r="F37942" s="1" t="s">
        <v>419</v>
      </c>
      <c r="G37942" s="1" t="s">
        <v>2344</v>
      </c>
      <c r="H37942" s="2">
        <v>44357</v>
      </c>
      <c r="I37942" s="2">
        <v>44332</v>
      </c>
      <c r="J37942" s="2">
        <v>44512</v>
      </c>
      <c r="K37942" s="1" t="s">
        <v>30</v>
      </c>
      <c r="L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2">
        <v>44542</v>
      </c>
      <c r="N37942" s="1" t="s">
        <v>101675</v>
      </c>
      <c r="O37942" s="1" t="s">
        <v>14014</v>
      </c>
      <c r="P37942" s="1" t="s">
        <v>425</v>
      </c>
      <c r="Q37942" s="1" t="s">
        <v>33</v>
      </c>
      <c r="R37942" s="1" t="s">
        <v>122</v>
      </c>
      <c r="S37942" s="1">
        <v>160000</v>
      </c>
      <c r="T37942" s="1">
        <v>0.106</v>
      </c>
      <c r="U37942" s="1">
        <v>375.38</v>
      </c>
      <c r="V37942" s="1">
        <v>7.8799999999999995E-2</v>
      </c>
      <c r="W37942" s="1">
        <v>12000</v>
      </c>
      <c r="X37942" s="1">
        <v>29</v>
      </c>
      <c r="Y37942" s="1">
        <v>13446</v>
      </c>
    </row>
    <row r="37943" spans="1:25" x14ac:dyDescent="0.35">
      <c r="A37943" s="3" t="s">
        <v>101676</v>
      </c>
      <c r="B37943" s="1" t="s">
        <v>734</v>
      </c>
      <c r="C37943" s="1" t="s">
        <v>25</v>
      </c>
      <c r="D37943" s="1" t="s">
        <v>58</v>
      </c>
      <c r="E37943" s="1" t="s">
        <v>26906</v>
      </c>
      <c r="F37943" s="1" t="s">
        <v>419</v>
      </c>
      <c r="G37943" s="1" t="s">
        <v>2344</v>
      </c>
      <c r="H37943" s="2">
        <v>44419</v>
      </c>
      <c r="I37943" s="2">
        <v>44332</v>
      </c>
      <c r="J37943" s="2">
        <v>44240</v>
      </c>
      <c r="K37943" s="1" t="s">
        <v>30</v>
      </c>
      <c r="L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2">
        <v>44268</v>
      </c>
      <c r="N37943" s="1" t="s">
        <v>101677</v>
      </c>
      <c r="O37943" s="1" t="s">
        <v>14014</v>
      </c>
      <c r="P37943" s="1" t="s">
        <v>440</v>
      </c>
      <c r="Q37943" s="1" t="s">
        <v>33</v>
      </c>
      <c r="R37943" s="1" t="s">
        <v>122</v>
      </c>
      <c r="S37943" s="1">
        <v>65004</v>
      </c>
      <c r="T37943" s="1">
        <v>0.01</v>
      </c>
      <c r="U37943" s="1">
        <v>45.63</v>
      </c>
      <c r="V37943" s="1">
        <v>5.9900000000000002E-2</v>
      </c>
      <c r="W37943" s="1">
        <v>1500</v>
      </c>
      <c r="X37943" s="1">
        <v>13</v>
      </c>
      <c r="Y37943" s="1">
        <v>1601</v>
      </c>
    </row>
    <row r="37944" spans="1:25" x14ac:dyDescent="0.35">
      <c r="A37944" s="3" t="s">
        <v>101678</v>
      </c>
      <c r="B37944" s="1" t="s">
        <v>706</v>
      </c>
      <c r="C37944" s="1" t="s">
        <v>25</v>
      </c>
      <c r="D37944" s="1" t="s">
        <v>78</v>
      </c>
      <c r="E37944" s="1" t="s">
        <v>26907</v>
      </c>
      <c r="F37944" s="1" t="s">
        <v>419</v>
      </c>
      <c r="G37944" s="1" t="s">
        <v>2344</v>
      </c>
      <c r="H37944" s="2">
        <v>44418</v>
      </c>
      <c r="I37944" s="2">
        <v>44332</v>
      </c>
      <c r="J37944" s="2">
        <v>44452</v>
      </c>
      <c r="K37944" s="1" t="s">
        <v>30</v>
      </c>
      <c r="L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2">
        <v>44482</v>
      </c>
      <c r="N37944" s="1" t="s">
        <v>101679</v>
      </c>
      <c r="O37944" s="1" t="s">
        <v>14014</v>
      </c>
      <c r="P37944" s="1" t="s">
        <v>443</v>
      </c>
      <c r="Q37944" s="1" t="s">
        <v>33</v>
      </c>
      <c r="R37944" s="1" t="s">
        <v>122</v>
      </c>
      <c r="S37944" s="1">
        <v>175000</v>
      </c>
      <c r="T37944" s="1">
        <v>0.18720000000000001</v>
      </c>
      <c r="U37944" s="1">
        <v>77.36</v>
      </c>
      <c r="V37944" s="1">
        <v>7.1400000000000005E-2</v>
      </c>
      <c r="W37944" s="1">
        <v>2500</v>
      </c>
      <c r="X37944" s="1">
        <v>41</v>
      </c>
      <c r="Y37944" s="1">
        <v>2785</v>
      </c>
    </row>
    <row r="37945" spans="1:25" x14ac:dyDescent="0.35">
      <c r="A37945" s="3" t="s">
        <v>43534</v>
      </c>
      <c r="B37945" s="1" t="s">
        <v>708</v>
      </c>
      <c r="C37945" s="1" t="s">
        <v>25</v>
      </c>
      <c r="D37945" s="1" t="s">
        <v>37</v>
      </c>
      <c r="E37945" s="1" t="s">
        <v>26908</v>
      </c>
      <c r="F37945" s="1" t="s">
        <v>419</v>
      </c>
      <c r="G37945" s="1" t="s">
        <v>2344</v>
      </c>
      <c r="H37945" s="2">
        <v>44510</v>
      </c>
      <c r="I37945" s="2">
        <v>44332</v>
      </c>
      <c r="J37945" s="2">
        <v>44451</v>
      </c>
      <c r="K37945" s="1" t="s">
        <v>30</v>
      </c>
      <c r="L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2">
        <v>44481</v>
      </c>
      <c r="N37945" s="1" t="s">
        <v>101680</v>
      </c>
      <c r="O37945" s="1" t="s">
        <v>14027</v>
      </c>
      <c r="P37945" s="1" t="s">
        <v>425</v>
      </c>
      <c r="Q37945" s="1" t="s">
        <v>33</v>
      </c>
      <c r="R37945" s="1" t="s">
        <v>34</v>
      </c>
      <c r="S37945" s="1">
        <v>80000</v>
      </c>
      <c r="T37945" s="1">
        <v>0.21249999999999999</v>
      </c>
      <c r="U37945" s="1">
        <v>61.68</v>
      </c>
      <c r="V37945" s="1">
        <v>6.9099999999999995E-2</v>
      </c>
      <c r="W37945" s="1">
        <v>2000</v>
      </c>
      <c r="X37945" s="1">
        <v>30</v>
      </c>
      <c r="Y37945" s="1">
        <v>2179</v>
      </c>
    </row>
    <row r="37946" spans="1:25" x14ac:dyDescent="0.35">
      <c r="A37946" s="3" t="s">
        <v>101681</v>
      </c>
      <c r="B37946" s="1" t="s">
        <v>702</v>
      </c>
      <c r="C37946" s="1" t="s">
        <v>25</v>
      </c>
      <c r="D37946" s="1" t="s">
        <v>42</v>
      </c>
      <c r="E37946" s="1" t="s">
        <v>26909</v>
      </c>
      <c r="F37946" s="1" t="s">
        <v>419</v>
      </c>
      <c r="G37946" s="1" t="s">
        <v>2344</v>
      </c>
      <c r="H37946" s="2">
        <v>44449</v>
      </c>
      <c r="I37946" s="2">
        <v>44332</v>
      </c>
      <c r="J37946" s="2">
        <v>44209</v>
      </c>
      <c r="K37946" s="1" t="s">
        <v>30</v>
      </c>
      <c r="L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2">
        <v>44240</v>
      </c>
      <c r="N37946" s="1" t="s">
        <v>101682</v>
      </c>
      <c r="O37946" s="1" t="s">
        <v>14027</v>
      </c>
      <c r="P37946" s="1" t="s">
        <v>425</v>
      </c>
      <c r="Q37946" s="1" t="s">
        <v>33</v>
      </c>
      <c r="R37946" s="1" t="s">
        <v>34</v>
      </c>
      <c r="S37946" s="1">
        <v>20400</v>
      </c>
      <c r="T37946" s="1">
        <v>0.1706</v>
      </c>
      <c r="U37946" s="1">
        <v>64.91</v>
      </c>
      <c r="V37946" s="1">
        <v>7.8799999999999995E-2</v>
      </c>
      <c r="W37946" s="1">
        <v>2075</v>
      </c>
      <c r="X37946" s="1">
        <v>17</v>
      </c>
      <c r="Y37946" s="1">
        <v>2322</v>
      </c>
    </row>
    <row r="37947" spans="1:25" x14ac:dyDescent="0.35">
      <c r="A37947" s="3" t="s">
        <v>101683</v>
      </c>
      <c r="B37947" s="1" t="s">
        <v>717</v>
      </c>
      <c r="C37947" s="1" t="s">
        <v>25</v>
      </c>
      <c r="D37947" s="1" t="s">
        <v>69</v>
      </c>
      <c r="E37947" s="1" t="s">
        <v>26910</v>
      </c>
      <c r="F37947" s="1" t="s">
        <v>419</v>
      </c>
      <c r="G37947" s="1" t="s">
        <v>2344</v>
      </c>
      <c r="H37947" s="2">
        <v>44266</v>
      </c>
      <c r="I37947" s="2">
        <v>44332</v>
      </c>
      <c r="J37947" s="2">
        <v>44329</v>
      </c>
      <c r="K37947" s="1" t="s">
        <v>30</v>
      </c>
      <c r="L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2">
        <v>44360</v>
      </c>
      <c r="N37947" s="1" t="s">
        <v>101684</v>
      </c>
      <c r="O37947" s="1" t="s">
        <v>14027</v>
      </c>
      <c r="P37947" s="1" t="s">
        <v>443</v>
      </c>
      <c r="Q37947" s="1" t="s">
        <v>33</v>
      </c>
      <c r="R37947" s="1" t="s">
        <v>34</v>
      </c>
      <c r="S37947" s="1">
        <v>28000</v>
      </c>
      <c r="T37947" s="1">
        <v>9.1700000000000004E-2</v>
      </c>
      <c r="U37947" s="1">
        <v>123.37</v>
      </c>
      <c r="V37947" s="1">
        <v>6.9199999999999998E-2</v>
      </c>
      <c r="W37947" s="1">
        <v>4000</v>
      </c>
      <c r="X37947" s="1">
        <v>8</v>
      </c>
      <c r="Y37947" s="1">
        <v>4403</v>
      </c>
    </row>
    <row r="37948" spans="1:25" x14ac:dyDescent="0.35">
      <c r="A37948" s="3" t="s">
        <v>101685</v>
      </c>
      <c r="B37948" s="1" t="s">
        <v>719</v>
      </c>
      <c r="C37948" s="1" t="s">
        <v>25</v>
      </c>
      <c r="D37948" s="1" t="s">
        <v>58</v>
      </c>
      <c r="E37948" s="1" t="s">
        <v>26911</v>
      </c>
      <c r="F37948" s="1" t="s">
        <v>419</v>
      </c>
      <c r="G37948" s="1" t="s">
        <v>2344</v>
      </c>
      <c r="H37948" s="2">
        <v>44327</v>
      </c>
      <c r="I37948" s="2">
        <v>44332</v>
      </c>
      <c r="J37948" s="2">
        <v>44361</v>
      </c>
      <c r="K37948" s="1" t="s">
        <v>30</v>
      </c>
      <c r="L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2">
        <v>44391</v>
      </c>
      <c r="N37948" s="1" t="s">
        <v>101686</v>
      </c>
      <c r="O37948" s="1" t="s">
        <v>14027</v>
      </c>
      <c r="P37948" s="1" t="s">
        <v>428</v>
      </c>
      <c r="Q37948" s="1" t="s">
        <v>33</v>
      </c>
      <c r="R37948" s="1" t="s">
        <v>120</v>
      </c>
      <c r="S37948" s="1">
        <v>60000</v>
      </c>
      <c r="T37948" s="1">
        <v>3.1600000000000003E-2</v>
      </c>
      <c r="U37948" s="1">
        <v>150.80000000000001</v>
      </c>
      <c r="V37948" s="1">
        <v>5.4199999999999998E-2</v>
      </c>
      <c r="W37948" s="1">
        <v>5000</v>
      </c>
      <c r="X37948" s="1">
        <v>26</v>
      </c>
      <c r="Y37948" s="1">
        <v>5429</v>
      </c>
    </row>
    <row r="37949" spans="1:25" x14ac:dyDescent="0.35">
      <c r="A37949" s="3" t="s">
        <v>101687</v>
      </c>
      <c r="B37949" s="1" t="s">
        <v>795</v>
      </c>
      <c r="C37949" s="1" t="s">
        <v>25</v>
      </c>
      <c r="D37949" s="1" t="s">
        <v>58</v>
      </c>
      <c r="E37949" s="1" t="s">
        <v>26912</v>
      </c>
      <c r="F37949" s="1" t="s">
        <v>419</v>
      </c>
      <c r="G37949" s="1" t="s">
        <v>2344</v>
      </c>
      <c r="H37949" s="2">
        <v>44511</v>
      </c>
      <c r="I37949" s="2">
        <v>44332</v>
      </c>
      <c r="J37949" s="2">
        <v>44514</v>
      </c>
      <c r="K37949" s="1" t="s">
        <v>30</v>
      </c>
      <c r="L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2">
        <v>44544</v>
      </c>
      <c r="N37949" s="1" t="s">
        <v>101688</v>
      </c>
      <c r="O37949" s="1" t="s">
        <v>14027</v>
      </c>
      <c r="P37949" s="1" t="s">
        <v>420</v>
      </c>
      <c r="Q37949" s="1" t="s">
        <v>33</v>
      </c>
      <c r="R37949" s="1" t="s">
        <v>120</v>
      </c>
      <c r="S37949" s="1">
        <v>480000</v>
      </c>
      <c r="T37949" s="1">
        <v>6.6000000000000003E-2</v>
      </c>
      <c r="U37949" s="1">
        <v>500.65</v>
      </c>
      <c r="V37949" s="1">
        <v>7.9000000000000001E-2</v>
      </c>
      <c r="W37949" s="1">
        <v>16000</v>
      </c>
      <c r="X37949" s="1">
        <v>23</v>
      </c>
      <c r="Y37949" s="1">
        <v>18023</v>
      </c>
    </row>
    <row r="37950" spans="1:25" x14ac:dyDescent="0.35">
      <c r="A37950" s="3" t="s">
        <v>101689</v>
      </c>
      <c r="B37950" s="1" t="s">
        <v>702</v>
      </c>
      <c r="C37950" s="1" t="s">
        <v>25</v>
      </c>
      <c r="D37950" s="1" t="s">
        <v>58</v>
      </c>
      <c r="E37950" s="1" t="s">
        <v>26913</v>
      </c>
      <c r="F37950" s="1" t="s">
        <v>419</v>
      </c>
      <c r="G37950" s="1" t="s">
        <v>2344</v>
      </c>
      <c r="H37950" s="2">
        <v>44511</v>
      </c>
      <c r="I37950" s="2">
        <v>44332</v>
      </c>
      <c r="J37950" s="2">
        <v>44543</v>
      </c>
      <c r="K37950" s="1" t="s">
        <v>30</v>
      </c>
      <c r="L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2">
        <v>44574</v>
      </c>
      <c r="N37950" s="1" t="s">
        <v>101690</v>
      </c>
      <c r="O37950" s="1" t="s">
        <v>14027</v>
      </c>
      <c r="P37950" s="1" t="s">
        <v>440</v>
      </c>
      <c r="Q37950" s="1" t="s">
        <v>33</v>
      </c>
      <c r="R37950" s="1" t="s">
        <v>120</v>
      </c>
      <c r="S37950" s="1">
        <v>54000</v>
      </c>
      <c r="T37950" s="1">
        <v>4.9799999999999997E-2</v>
      </c>
      <c r="U37950" s="1">
        <v>483.59</v>
      </c>
      <c r="V37950" s="1">
        <v>6.6199999999999995E-2</v>
      </c>
      <c r="W37950" s="1">
        <v>15750</v>
      </c>
      <c r="X37950" s="1">
        <v>26</v>
      </c>
      <c r="Y37950" s="1">
        <v>17238</v>
      </c>
    </row>
    <row r="37951" spans="1:25" x14ac:dyDescent="0.35">
      <c r="A37951" s="3" t="s">
        <v>101691</v>
      </c>
      <c r="B37951" s="1" t="s">
        <v>708</v>
      </c>
      <c r="C37951" s="1" t="s">
        <v>25</v>
      </c>
      <c r="D37951" s="1" t="s">
        <v>69</v>
      </c>
      <c r="E37951" s="1" t="s">
        <v>26914</v>
      </c>
      <c r="F37951" s="1" t="s">
        <v>419</v>
      </c>
      <c r="G37951" s="1" t="s">
        <v>2344</v>
      </c>
      <c r="H37951" s="2">
        <v>44419</v>
      </c>
      <c r="I37951" s="2">
        <v>44332</v>
      </c>
      <c r="J37951" s="2">
        <v>44450</v>
      </c>
      <c r="K37951" s="1" t="s">
        <v>30</v>
      </c>
      <c r="L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2">
        <v>44480</v>
      </c>
      <c r="N37951" s="1" t="s">
        <v>101692</v>
      </c>
      <c r="O37951" s="1" t="s">
        <v>14027</v>
      </c>
      <c r="P37951" s="1" t="s">
        <v>425</v>
      </c>
      <c r="Q37951" s="1" t="s">
        <v>33</v>
      </c>
      <c r="R37951" s="1" t="s">
        <v>120</v>
      </c>
      <c r="S37951" s="1">
        <v>146000</v>
      </c>
      <c r="T37951" s="1">
        <v>0.19950000000000001</v>
      </c>
      <c r="U37951" s="1">
        <v>78.91</v>
      </c>
      <c r="V37951" s="1">
        <v>8.4900000000000003E-2</v>
      </c>
      <c r="W37951" s="1">
        <v>2500</v>
      </c>
      <c r="X37951" s="1">
        <v>53</v>
      </c>
      <c r="Y37951" s="1">
        <v>2518</v>
      </c>
    </row>
    <row r="37952" spans="1:25" x14ac:dyDescent="0.35">
      <c r="A37952" s="3" t="s">
        <v>101693</v>
      </c>
      <c r="B37952" s="1" t="s">
        <v>766</v>
      </c>
      <c r="C37952" s="1" t="s">
        <v>25</v>
      </c>
      <c r="D37952" s="1" t="s">
        <v>78</v>
      </c>
      <c r="E37952" s="1" t="s">
        <v>26915</v>
      </c>
      <c r="F37952" s="1" t="s">
        <v>419</v>
      </c>
      <c r="G37952" s="1" t="s">
        <v>2344</v>
      </c>
      <c r="H37952" s="2">
        <v>44449</v>
      </c>
      <c r="I37952" s="2">
        <v>44332</v>
      </c>
      <c r="J37952" s="2">
        <v>44452</v>
      </c>
      <c r="K37952" s="1" t="s">
        <v>30</v>
      </c>
      <c r="L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2">
        <v>44482</v>
      </c>
      <c r="N37952" s="1" t="s">
        <v>101694</v>
      </c>
      <c r="O37952" s="1" t="s">
        <v>14027</v>
      </c>
      <c r="P37952" s="1" t="s">
        <v>440</v>
      </c>
      <c r="Q37952" s="1" t="s">
        <v>33</v>
      </c>
      <c r="R37952" s="1" t="s">
        <v>120</v>
      </c>
      <c r="S37952" s="1">
        <v>50648</v>
      </c>
      <c r="T37952" s="1">
        <v>0.1159</v>
      </c>
      <c r="U37952" s="1">
        <v>246.14</v>
      </c>
      <c r="V37952" s="1">
        <v>6.7599999999999993E-2</v>
      </c>
      <c r="W37952" s="1">
        <v>8000</v>
      </c>
      <c r="X37952" s="1">
        <v>16</v>
      </c>
      <c r="Y37952" s="1">
        <v>8861</v>
      </c>
    </row>
    <row r="37953" spans="1:25" x14ac:dyDescent="0.35">
      <c r="A37953" s="3" t="s">
        <v>101695</v>
      </c>
      <c r="B37953" s="1" t="s">
        <v>766</v>
      </c>
      <c r="C37953" s="1" t="s">
        <v>25</v>
      </c>
      <c r="D37953" s="1" t="s">
        <v>97</v>
      </c>
      <c r="E37953" s="1" t="s">
        <v>26916</v>
      </c>
      <c r="F37953" s="1" t="s">
        <v>419</v>
      </c>
      <c r="G37953" s="1" t="s">
        <v>2344</v>
      </c>
      <c r="H37953" s="2">
        <v>44449</v>
      </c>
      <c r="I37953" s="2">
        <v>44332</v>
      </c>
      <c r="J37953" s="2">
        <v>44452</v>
      </c>
      <c r="K37953" s="1" t="s">
        <v>30</v>
      </c>
      <c r="L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2">
        <v>44482</v>
      </c>
      <c r="N37953" s="1" t="s">
        <v>101696</v>
      </c>
      <c r="O37953" s="1" t="s">
        <v>14027</v>
      </c>
      <c r="P37953" s="1" t="s">
        <v>420</v>
      </c>
      <c r="Q37953" s="1" t="s">
        <v>33</v>
      </c>
      <c r="R37953" s="1" t="s">
        <v>120</v>
      </c>
      <c r="S37953" s="1">
        <v>95000</v>
      </c>
      <c r="T37953" s="1">
        <v>4.7600000000000003E-2</v>
      </c>
      <c r="U37953" s="1">
        <v>155.56</v>
      </c>
      <c r="V37953" s="1">
        <v>7.51E-2</v>
      </c>
      <c r="W37953" s="1">
        <v>5000</v>
      </c>
      <c r="X37953" s="1">
        <v>28</v>
      </c>
      <c r="Y37953" s="1">
        <v>5600</v>
      </c>
    </row>
    <row r="37954" spans="1:25" x14ac:dyDescent="0.35">
      <c r="A37954" s="3" t="s">
        <v>101697</v>
      </c>
      <c r="B37954" s="1" t="s">
        <v>1394</v>
      </c>
      <c r="C37954" s="1" t="s">
        <v>25</v>
      </c>
      <c r="D37954" s="1" t="s">
        <v>42</v>
      </c>
      <c r="E37954" s="1" t="s">
        <v>26917</v>
      </c>
      <c r="F37954" s="1" t="s">
        <v>419</v>
      </c>
      <c r="G37954" s="1" t="s">
        <v>2344</v>
      </c>
      <c r="H37954" s="2">
        <v>44480</v>
      </c>
      <c r="I37954" s="2">
        <v>44332</v>
      </c>
      <c r="J37954" s="2">
        <v>44483</v>
      </c>
      <c r="K37954" s="1" t="s">
        <v>30</v>
      </c>
      <c r="L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2">
        <v>44514</v>
      </c>
      <c r="N37954" s="1" t="s">
        <v>101698</v>
      </c>
      <c r="O37954" s="1" t="s">
        <v>14027</v>
      </c>
      <c r="P37954" s="1" t="s">
        <v>443</v>
      </c>
      <c r="Q37954" s="1" t="s">
        <v>33</v>
      </c>
      <c r="R37954" s="1" t="s">
        <v>122</v>
      </c>
      <c r="S37954" s="1">
        <v>105000</v>
      </c>
      <c r="T37954" s="1">
        <v>0.29620000000000002</v>
      </c>
      <c r="U37954" s="1">
        <v>224</v>
      </c>
      <c r="V37954" s="1">
        <v>7.51E-2</v>
      </c>
      <c r="W37954" s="1">
        <v>7200</v>
      </c>
      <c r="X37954" s="1">
        <v>50</v>
      </c>
      <c r="Y37954" s="1">
        <v>8056</v>
      </c>
    </row>
    <row r="37955" spans="1:25" x14ac:dyDescent="0.35">
      <c r="A37955" s="3" t="s">
        <v>101699</v>
      </c>
      <c r="B37955" s="1" t="s">
        <v>24</v>
      </c>
      <c r="C37955" s="1" t="s">
        <v>25</v>
      </c>
      <c r="D37955" s="1" t="s">
        <v>78</v>
      </c>
      <c r="E37955" s="1" t="s">
        <v>1410</v>
      </c>
      <c r="F37955" s="1" t="s">
        <v>419</v>
      </c>
      <c r="G37955" s="1" t="s">
        <v>2344</v>
      </c>
      <c r="H37955" s="2">
        <v>44480</v>
      </c>
      <c r="I37955" s="2">
        <v>44332</v>
      </c>
      <c r="J37955" s="2">
        <v>44514</v>
      </c>
      <c r="K37955" s="1" t="s">
        <v>30</v>
      </c>
      <c r="L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2">
        <v>44544</v>
      </c>
      <c r="N37955" s="1" t="s">
        <v>101700</v>
      </c>
      <c r="O37955" s="1" t="s">
        <v>14027</v>
      </c>
      <c r="P37955" s="1" t="s">
        <v>440</v>
      </c>
      <c r="Q37955" s="1" t="s">
        <v>33</v>
      </c>
      <c r="R37955" s="1" t="s">
        <v>122</v>
      </c>
      <c r="S37955" s="1">
        <v>130000</v>
      </c>
      <c r="T37955" s="1">
        <v>0.18079999999999999</v>
      </c>
      <c r="U37955" s="1">
        <v>184.23</v>
      </c>
      <c r="V37955" s="1">
        <v>6.6199999999999995E-2</v>
      </c>
      <c r="W37955" s="1">
        <v>6000</v>
      </c>
      <c r="X37955" s="1">
        <v>46</v>
      </c>
      <c r="Y37955" s="1">
        <v>6632</v>
      </c>
    </row>
    <row r="37956" spans="1:25" x14ac:dyDescent="0.35">
      <c r="A37956" s="3" t="s">
        <v>101701</v>
      </c>
      <c r="B37956" s="1" t="s">
        <v>24</v>
      </c>
      <c r="C37956" s="1" t="s">
        <v>25</v>
      </c>
      <c r="D37956" s="1" t="s">
        <v>35</v>
      </c>
      <c r="E37956" s="1" t="s">
        <v>26918</v>
      </c>
      <c r="F37956" s="1" t="s">
        <v>419</v>
      </c>
      <c r="G37956" s="1" t="s">
        <v>2344</v>
      </c>
      <c r="H37956" s="2">
        <v>44509</v>
      </c>
      <c r="I37956" s="2">
        <v>44332</v>
      </c>
      <c r="J37956" s="2">
        <v>44328</v>
      </c>
      <c r="K37956" s="1" t="s">
        <v>30</v>
      </c>
      <c r="L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2">
        <v>44359</v>
      </c>
      <c r="N37956" s="1" t="s">
        <v>101702</v>
      </c>
      <c r="O37956" s="1" t="s">
        <v>14034</v>
      </c>
      <c r="P37956" s="1" t="s">
        <v>440</v>
      </c>
      <c r="Q37956" s="1" t="s">
        <v>33</v>
      </c>
      <c r="R37956" s="1" t="s">
        <v>34</v>
      </c>
      <c r="S37956" s="1">
        <v>40000</v>
      </c>
      <c r="T37956" s="1">
        <v>0.15029999999999999</v>
      </c>
      <c r="U37956" s="1">
        <v>105.61</v>
      </c>
      <c r="V37956" s="1">
        <v>7.3999999999999996E-2</v>
      </c>
      <c r="W37956" s="1">
        <v>3400</v>
      </c>
      <c r="X37956" s="1">
        <v>33</v>
      </c>
      <c r="Y37956" s="1">
        <v>3788</v>
      </c>
    </row>
    <row r="37957" spans="1:25" x14ac:dyDescent="0.35">
      <c r="A37957" s="3" t="s">
        <v>101703</v>
      </c>
      <c r="B37957" s="1" t="s">
        <v>706</v>
      </c>
      <c r="C37957" s="1" t="s">
        <v>25</v>
      </c>
      <c r="D37957" s="1" t="s">
        <v>35</v>
      </c>
      <c r="E37957" s="1" t="s">
        <v>26919</v>
      </c>
      <c r="F37957" s="1" t="s">
        <v>419</v>
      </c>
      <c r="G37957" s="1" t="s">
        <v>2344</v>
      </c>
      <c r="H37957" s="2">
        <v>44387</v>
      </c>
      <c r="I37957" s="2">
        <v>44332</v>
      </c>
      <c r="J37957" s="2">
        <v>44390</v>
      </c>
      <c r="K37957" s="1" t="s">
        <v>30</v>
      </c>
      <c r="L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2">
        <v>44421</v>
      </c>
      <c r="N37957" s="1" t="s">
        <v>101704</v>
      </c>
      <c r="O37957" s="1" t="s">
        <v>14034</v>
      </c>
      <c r="P37957" s="1" t="s">
        <v>420</v>
      </c>
      <c r="Q37957" s="1" t="s">
        <v>33</v>
      </c>
      <c r="R37957" s="1" t="s">
        <v>34</v>
      </c>
      <c r="S37957" s="1">
        <v>95000</v>
      </c>
      <c r="T37957" s="1">
        <v>0.2084</v>
      </c>
      <c r="U37957" s="1">
        <v>155.56</v>
      </c>
      <c r="V37957" s="1">
        <v>7.51E-2</v>
      </c>
      <c r="W37957" s="1">
        <v>5000</v>
      </c>
      <c r="X37957" s="1">
        <v>44</v>
      </c>
      <c r="Y37957" s="1">
        <v>5600</v>
      </c>
    </row>
    <row r="37958" spans="1:25" x14ac:dyDescent="0.35">
      <c r="A37958" s="3" t="s">
        <v>101705</v>
      </c>
      <c r="B37958" s="1" t="s">
        <v>706</v>
      </c>
      <c r="C37958" s="1" t="s">
        <v>25</v>
      </c>
      <c r="D37958" s="1" t="s">
        <v>42</v>
      </c>
      <c r="E37958" s="1" t="s">
        <v>26920</v>
      </c>
      <c r="F37958" s="1" t="s">
        <v>419</v>
      </c>
      <c r="G37958" s="1" t="s">
        <v>2344</v>
      </c>
      <c r="H37958" s="2">
        <v>44480</v>
      </c>
      <c r="I37958" s="2">
        <v>44332</v>
      </c>
      <c r="J37958" s="2">
        <v>44268</v>
      </c>
      <c r="K37958" s="1" t="s">
        <v>30</v>
      </c>
      <c r="L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2">
        <v>44299</v>
      </c>
      <c r="N37958" s="1" t="s">
        <v>101706</v>
      </c>
      <c r="O37958" s="1" t="s">
        <v>14034</v>
      </c>
      <c r="P37958" s="1" t="s">
        <v>428</v>
      </c>
      <c r="Q37958" s="1" t="s">
        <v>33</v>
      </c>
      <c r="R37958" s="1" t="s">
        <v>34</v>
      </c>
      <c r="S37958" s="1">
        <v>120155</v>
      </c>
      <c r="T37958" s="1">
        <v>8.2799999999999999E-2</v>
      </c>
      <c r="U37958" s="1">
        <v>365.23</v>
      </c>
      <c r="V37958" s="1">
        <v>6.0299999999999999E-2</v>
      </c>
      <c r="W37958" s="1">
        <v>12000</v>
      </c>
      <c r="X37958" s="1">
        <v>44</v>
      </c>
      <c r="Y37958" s="1">
        <v>12812</v>
      </c>
    </row>
    <row r="37959" spans="1:25" x14ac:dyDescent="0.35">
      <c r="A37959" s="3" t="s">
        <v>101707</v>
      </c>
      <c r="B37959" s="1" t="s">
        <v>721</v>
      </c>
      <c r="C37959" s="1" t="s">
        <v>25</v>
      </c>
      <c r="D37959" s="1" t="s">
        <v>37</v>
      </c>
      <c r="E37959" s="1" t="s">
        <v>26921</v>
      </c>
      <c r="F37959" s="1" t="s">
        <v>419</v>
      </c>
      <c r="G37959" s="1" t="s">
        <v>2344</v>
      </c>
      <c r="H37959" s="2">
        <v>44511</v>
      </c>
      <c r="I37959" s="2">
        <v>44332</v>
      </c>
      <c r="J37959" s="2">
        <v>44544</v>
      </c>
      <c r="K37959" s="1" t="s">
        <v>30</v>
      </c>
      <c r="L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2">
        <v>44575</v>
      </c>
      <c r="N37959" s="1" t="s">
        <v>101708</v>
      </c>
      <c r="O37959" s="1" t="s">
        <v>14034</v>
      </c>
      <c r="P37959" s="1" t="s">
        <v>420</v>
      </c>
      <c r="Q37959" s="1" t="s">
        <v>33</v>
      </c>
      <c r="R37959" s="1" t="s">
        <v>34</v>
      </c>
      <c r="S37959" s="1">
        <v>92000</v>
      </c>
      <c r="T37959" s="1">
        <v>8.0299999999999996E-2</v>
      </c>
      <c r="U37959" s="1">
        <v>187.75</v>
      </c>
      <c r="V37959" s="1">
        <v>7.9000000000000001E-2</v>
      </c>
      <c r="W37959" s="1">
        <v>6000</v>
      </c>
      <c r="X37959" s="1">
        <v>30</v>
      </c>
      <c r="Y37959" s="1">
        <v>6759</v>
      </c>
    </row>
    <row r="37960" spans="1:25" x14ac:dyDescent="0.35">
      <c r="A37960" s="3" t="s">
        <v>101709</v>
      </c>
      <c r="B37960" s="1" t="s">
        <v>702</v>
      </c>
      <c r="C37960" s="1" t="s">
        <v>25</v>
      </c>
      <c r="D37960" s="1" t="s">
        <v>44</v>
      </c>
      <c r="E37960" s="1" t="s">
        <v>26922</v>
      </c>
      <c r="F37960" s="1" t="s">
        <v>419</v>
      </c>
      <c r="G37960" s="1" t="s">
        <v>2344</v>
      </c>
      <c r="H37960" s="2">
        <v>44448</v>
      </c>
      <c r="I37960" s="2">
        <v>44332</v>
      </c>
      <c r="J37960" s="2">
        <v>44451</v>
      </c>
      <c r="K37960" s="1" t="s">
        <v>30</v>
      </c>
      <c r="L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2">
        <v>44481</v>
      </c>
      <c r="N37960" s="1" t="s">
        <v>101710</v>
      </c>
      <c r="O37960" s="1" t="s">
        <v>14034</v>
      </c>
      <c r="P37960" s="1" t="s">
        <v>425</v>
      </c>
      <c r="Q37960" s="1" t="s">
        <v>33</v>
      </c>
      <c r="R37960" s="1" t="s">
        <v>122</v>
      </c>
      <c r="S37960" s="1">
        <v>130000</v>
      </c>
      <c r="T37960" s="1">
        <v>5.0000000000000001E-4</v>
      </c>
      <c r="U37960" s="1">
        <v>413.03</v>
      </c>
      <c r="V37960" s="1">
        <v>8.9399999999999993E-2</v>
      </c>
      <c r="W37960" s="1">
        <v>13000</v>
      </c>
      <c r="X37960" s="1">
        <v>16</v>
      </c>
      <c r="Y37960" s="1">
        <v>14869</v>
      </c>
    </row>
    <row r="37961" spans="1:25" x14ac:dyDescent="0.35">
      <c r="A37961" s="3" t="s">
        <v>101711</v>
      </c>
      <c r="B37961" s="1" t="s">
        <v>845</v>
      </c>
      <c r="C37961" s="1" t="s">
        <v>25</v>
      </c>
      <c r="D37961" s="1" t="s">
        <v>76</v>
      </c>
      <c r="E37961" s="1" t="s">
        <v>8068</v>
      </c>
      <c r="F37961" s="1" t="s">
        <v>419</v>
      </c>
      <c r="G37961" s="1" t="s">
        <v>2344</v>
      </c>
      <c r="H37961" s="2">
        <v>44417</v>
      </c>
      <c r="I37961" s="2">
        <v>44332</v>
      </c>
      <c r="J37961" s="2">
        <v>44239</v>
      </c>
      <c r="K37961" s="1" t="s">
        <v>30</v>
      </c>
      <c r="L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2">
        <v>44267</v>
      </c>
      <c r="N37961" s="1" t="s">
        <v>101712</v>
      </c>
      <c r="O37961" s="1" t="s">
        <v>14034</v>
      </c>
      <c r="P37961" s="1" t="s">
        <v>425</v>
      </c>
      <c r="Q37961" s="1" t="s">
        <v>33</v>
      </c>
      <c r="R37961" s="1" t="s">
        <v>122</v>
      </c>
      <c r="S37961" s="1">
        <v>110000</v>
      </c>
      <c r="T37961" s="1">
        <v>7.2999999999999995E-2</v>
      </c>
      <c r="U37961" s="1">
        <v>381.26</v>
      </c>
      <c r="V37961" s="1">
        <v>8.9399999999999993E-2</v>
      </c>
      <c r="W37961" s="1">
        <v>12000</v>
      </c>
      <c r="X37961" s="1">
        <v>24</v>
      </c>
      <c r="Y37961" s="1">
        <v>13647</v>
      </c>
    </row>
    <row r="37962" spans="1:25" x14ac:dyDescent="0.35">
      <c r="A37962" s="3" t="s">
        <v>101713</v>
      </c>
      <c r="B37962" s="1" t="s">
        <v>734</v>
      </c>
      <c r="C37962" s="1" t="s">
        <v>25</v>
      </c>
      <c r="D37962" s="1" t="s">
        <v>106</v>
      </c>
      <c r="E37962" s="1" t="s">
        <v>26923</v>
      </c>
      <c r="F37962" s="1" t="s">
        <v>419</v>
      </c>
      <c r="G37962" s="1" t="s">
        <v>2344</v>
      </c>
      <c r="H37962" s="2">
        <v>44388</v>
      </c>
      <c r="I37962" s="2">
        <v>44332</v>
      </c>
      <c r="J37962" s="2">
        <v>44422</v>
      </c>
      <c r="K37962" s="1" t="s">
        <v>30</v>
      </c>
      <c r="L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2">
        <v>44453</v>
      </c>
      <c r="N37962" s="1" t="s">
        <v>101714</v>
      </c>
      <c r="O37962" s="1" t="s">
        <v>14034</v>
      </c>
      <c r="P37962" s="1" t="s">
        <v>420</v>
      </c>
      <c r="Q37962" s="1" t="s">
        <v>33</v>
      </c>
      <c r="R37962" s="1" t="s">
        <v>122</v>
      </c>
      <c r="S37962" s="1">
        <v>77000</v>
      </c>
      <c r="T37962" s="1">
        <v>0.18260000000000001</v>
      </c>
      <c r="U37962" s="1">
        <v>93.31</v>
      </c>
      <c r="V37962" s="1">
        <v>7.4899999999999994E-2</v>
      </c>
      <c r="W37962" s="1">
        <v>3000</v>
      </c>
      <c r="X37962" s="1">
        <v>32</v>
      </c>
      <c r="Y37962" s="1">
        <v>3359</v>
      </c>
    </row>
    <row r="37963" spans="1:25" x14ac:dyDescent="0.35">
      <c r="A37963" s="3" t="s">
        <v>101715</v>
      </c>
      <c r="B37963" s="1" t="s">
        <v>24</v>
      </c>
      <c r="C37963" s="1" t="s">
        <v>25</v>
      </c>
      <c r="D37963" s="1" t="s">
        <v>35</v>
      </c>
      <c r="E37963" s="1" t="s">
        <v>26924</v>
      </c>
      <c r="F37963" s="1" t="s">
        <v>419</v>
      </c>
      <c r="G37963" s="1" t="s">
        <v>2344</v>
      </c>
      <c r="H37963" s="2">
        <v>44541</v>
      </c>
      <c r="I37963" s="2">
        <v>44332</v>
      </c>
      <c r="J37963" s="2">
        <v>44544</v>
      </c>
      <c r="K37963" s="1" t="s">
        <v>30</v>
      </c>
      <c r="L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2">
        <v>44575</v>
      </c>
      <c r="N37963" s="1" t="s">
        <v>101716</v>
      </c>
      <c r="O37963" s="1" t="s">
        <v>14081</v>
      </c>
      <c r="P37963" s="1" t="s">
        <v>428</v>
      </c>
      <c r="Q37963" s="1" t="s">
        <v>33</v>
      </c>
      <c r="R37963" s="1" t="s">
        <v>122</v>
      </c>
      <c r="S37963" s="1">
        <v>120000</v>
      </c>
      <c r="T37963" s="1">
        <v>8.9399999999999993E-2</v>
      </c>
      <c r="U37963" s="1">
        <v>517.41</v>
      </c>
      <c r="V37963" s="1">
        <v>6.0299999999999999E-2</v>
      </c>
      <c r="W37963" s="1">
        <v>17000</v>
      </c>
      <c r="X37963" s="1">
        <v>27</v>
      </c>
      <c r="Y37963" s="1">
        <v>18627</v>
      </c>
    </row>
    <row r="37964" spans="1:25" x14ac:dyDescent="0.35">
      <c r="A37964" s="3" t="s">
        <v>101717</v>
      </c>
      <c r="B37964" s="1" t="s">
        <v>706</v>
      </c>
      <c r="C37964" s="1" t="s">
        <v>25</v>
      </c>
      <c r="D37964" s="1" t="s">
        <v>44</v>
      </c>
      <c r="E37964" s="1" t="s">
        <v>26925</v>
      </c>
      <c r="F37964" s="1" t="s">
        <v>419</v>
      </c>
      <c r="G37964" s="1" t="s">
        <v>2344</v>
      </c>
      <c r="H37964" s="2">
        <v>44386</v>
      </c>
      <c r="I37964" s="2">
        <v>44332</v>
      </c>
      <c r="J37964" s="2">
        <v>44389</v>
      </c>
      <c r="K37964" s="1" t="s">
        <v>30</v>
      </c>
      <c r="L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2">
        <v>44420</v>
      </c>
      <c r="N37964" s="1" t="s">
        <v>101718</v>
      </c>
      <c r="O37964" s="1" t="s">
        <v>14081</v>
      </c>
      <c r="P37964" s="1" t="s">
        <v>425</v>
      </c>
      <c r="Q37964" s="1" t="s">
        <v>33</v>
      </c>
      <c r="R37964" s="1" t="s">
        <v>34</v>
      </c>
      <c r="S37964" s="1">
        <v>92000</v>
      </c>
      <c r="T37964" s="1">
        <v>0.1585</v>
      </c>
      <c r="U37964" s="1">
        <v>288.85000000000002</v>
      </c>
      <c r="V37964" s="1">
        <v>9.6299999999999997E-2</v>
      </c>
      <c r="W37964" s="1">
        <v>9000</v>
      </c>
      <c r="X37964" s="1">
        <v>32</v>
      </c>
      <c r="Y37964" s="1">
        <v>10399</v>
      </c>
    </row>
    <row r="37965" spans="1:25" x14ac:dyDescent="0.35">
      <c r="A37965" s="3" t="s">
        <v>101719</v>
      </c>
      <c r="B37965" s="1" t="s">
        <v>24</v>
      </c>
      <c r="C37965" s="1" t="s">
        <v>25</v>
      </c>
      <c r="D37965" s="1" t="s">
        <v>35</v>
      </c>
      <c r="E37965" s="1" t="s">
        <v>26926</v>
      </c>
      <c r="F37965" s="1" t="s">
        <v>419</v>
      </c>
      <c r="G37965" s="1" t="s">
        <v>2344</v>
      </c>
      <c r="H37965" s="2">
        <v>44419</v>
      </c>
      <c r="I37965" s="2">
        <v>44332</v>
      </c>
      <c r="J37965" s="2">
        <v>44422</v>
      </c>
      <c r="K37965" s="1" t="s">
        <v>30</v>
      </c>
      <c r="L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2">
        <v>44453</v>
      </c>
      <c r="N37965" s="1" t="s">
        <v>101720</v>
      </c>
      <c r="O37965" s="1" t="s">
        <v>14081</v>
      </c>
      <c r="P37965" s="1" t="s">
        <v>420</v>
      </c>
      <c r="Q37965" s="1" t="s">
        <v>33</v>
      </c>
      <c r="R37965" s="1" t="s">
        <v>34</v>
      </c>
      <c r="S37965" s="1">
        <v>91000</v>
      </c>
      <c r="T37965" s="1">
        <v>0.26119999999999999</v>
      </c>
      <c r="U37965" s="1">
        <v>358.45</v>
      </c>
      <c r="V37965" s="1">
        <v>7.4899999999999994E-2</v>
      </c>
      <c r="W37965" s="1">
        <v>11525</v>
      </c>
      <c r="X37965" s="1">
        <v>36</v>
      </c>
      <c r="Y37965" s="1">
        <v>12904</v>
      </c>
    </row>
    <row r="37966" spans="1:25" x14ac:dyDescent="0.35">
      <c r="A37966" s="3" t="s">
        <v>101721</v>
      </c>
      <c r="B37966" s="1" t="s">
        <v>702</v>
      </c>
      <c r="C37966" s="1" t="s">
        <v>25</v>
      </c>
      <c r="D37966" s="1" t="s">
        <v>35</v>
      </c>
      <c r="E37966" s="1" t="s">
        <v>26927</v>
      </c>
      <c r="F37966" s="1" t="s">
        <v>419</v>
      </c>
      <c r="G37966" s="1" t="s">
        <v>2344</v>
      </c>
      <c r="H37966" s="2">
        <v>44388</v>
      </c>
      <c r="I37966" s="2">
        <v>44332</v>
      </c>
      <c r="J37966" s="2">
        <v>44422</v>
      </c>
      <c r="K37966" s="1" t="s">
        <v>30</v>
      </c>
      <c r="L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2">
        <v>44453</v>
      </c>
      <c r="N37966" s="1" t="s">
        <v>53265</v>
      </c>
      <c r="O37966" s="1" t="s">
        <v>14081</v>
      </c>
      <c r="P37966" s="1" t="s">
        <v>425</v>
      </c>
      <c r="Q37966" s="1" t="s">
        <v>33</v>
      </c>
      <c r="R37966" s="1" t="s">
        <v>34</v>
      </c>
      <c r="S37966" s="1">
        <v>36000</v>
      </c>
      <c r="T37966" s="1">
        <v>0.20699999999999999</v>
      </c>
      <c r="U37966" s="1">
        <v>151.51</v>
      </c>
      <c r="V37966" s="1">
        <v>8.4900000000000003E-2</v>
      </c>
      <c r="W37966" s="1">
        <v>4800</v>
      </c>
      <c r="X37966" s="1">
        <v>18</v>
      </c>
      <c r="Y37966" s="1">
        <v>5454</v>
      </c>
    </row>
    <row r="37967" spans="1:25" x14ac:dyDescent="0.35">
      <c r="A37967" s="3" t="s">
        <v>101722</v>
      </c>
      <c r="B37967" s="1" t="s">
        <v>721</v>
      </c>
      <c r="C37967" s="1" t="s">
        <v>25</v>
      </c>
      <c r="D37967" s="1" t="s">
        <v>76</v>
      </c>
      <c r="E37967" s="1" t="s">
        <v>26928</v>
      </c>
      <c r="F37967" s="1" t="s">
        <v>419</v>
      </c>
      <c r="G37967" s="1" t="s">
        <v>2344</v>
      </c>
      <c r="H37967" s="2">
        <v>44480</v>
      </c>
      <c r="I37967" s="2">
        <v>44332</v>
      </c>
      <c r="J37967" s="2">
        <v>44514</v>
      </c>
      <c r="K37967" s="1" t="s">
        <v>30</v>
      </c>
      <c r="L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2">
        <v>44544</v>
      </c>
      <c r="N37967" s="1" t="s">
        <v>101723</v>
      </c>
      <c r="O37967" s="1" t="s">
        <v>14081</v>
      </c>
      <c r="P37967" s="1" t="s">
        <v>420</v>
      </c>
      <c r="Q37967" s="1" t="s">
        <v>33</v>
      </c>
      <c r="R37967" s="1" t="s">
        <v>34</v>
      </c>
      <c r="S37967" s="1">
        <v>70000</v>
      </c>
      <c r="T37967" s="1">
        <v>0.1512</v>
      </c>
      <c r="U37967" s="1">
        <v>62.59</v>
      </c>
      <c r="V37967" s="1">
        <v>7.9000000000000001E-2</v>
      </c>
      <c r="W37967" s="1">
        <v>2000</v>
      </c>
      <c r="X37967" s="1">
        <v>20</v>
      </c>
      <c r="Y37967" s="1">
        <v>2253</v>
      </c>
    </row>
    <row r="37968" spans="1:25" x14ac:dyDescent="0.35">
      <c r="A37968" s="3" t="s">
        <v>101724</v>
      </c>
      <c r="B37968" s="1" t="s">
        <v>24</v>
      </c>
      <c r="C37968" s="1" t="s">
        <v>25</v>
      </c>
      <c r="D37968" s="1" t="s">
        <v>97</v>
      </c>
      <c r="E37968" s="1" t="s">
        <v>60</v>
      </c>
      <c r="F37968" s="1" t="s">
        <v>419</v>
      </c>
      <c r="G37968" s="1" t="s">
        <v>2344</v>
      </c>
      <c r="H37968" s="2">
        <v>44207</v>
      </c>
      <c r="I37968" s="2">
        <v>44332</v>
      </c>
      <c r="J37968" s="2">
        <v>44359</v>
      </c>
      <c r="K37968" s="1" t="s">
        <v>30</v>
      </c>
      <c r="L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2">
        <v>44389</v>
      </c>
      <c r="N37968" s="1" t="s">
        <v>101725</v>
      </c>
      <c r="O37968" s="1" t="s">
        <v>14081</v>
      </c>
      <c r="P37968" s="1" t="s">
        <v>420</v>
      </c>
      <c r="Q37968" s="1" t="s">
        <v>33</v>
      </c>
      <c r="R37968" s="1" t="s">
        <v>34</v>
      </c>
      <c r="S37968" s="1">
        <v>100000</v>
      </c>
      <c r="T37968" s="1">
        <v>9.6600000000000005E-2</v>
      </c>
      <c r="U37968" s="1">
        <v>230.01</v>
      </c>
      <c r="V37968" s="1">
        <v>6.54E-2</v>
      </c>
      <c r="W37968" s="1">
        <v>7500</v>
      </c>
      <c r="X37968" s="1">
        <v>30</v>
      </c>
      <c r="Y37968" s="1">
        <v>8051</v>
      </c>
    </row>
    <row r="37969" spans="1:25" x14ac:dyDescent="0.35">
      <c r="A37969" s="3" t="s">
        <v>101726</v>
      </c>
      <c r="B37969" s="1" t="s">
        <v>845</v>
      </c>
      <c r="C37969" s="1" t="s">
        <v>25</v>
      </c>
      <c r="D37969" s="1" t="s">
        <v>35</v>
      </c>
      <c r="E37969" s="1" t="s">
        <v>26929</v>
      </c>
      <c r="F37969" s="1" t="s">
        <v>419</v>
      </c>
      <c r="G37969" s="1" t="s">
        <v>2344</v>
      </c>
      <c r="H37969" s="2">
        <v>44388</v>
      </c>
      <c r="I37969" s="2">
        <v>44332</v>
      </c>
      <c r="J37969" s="2">
        <v>44391</v>
      </c>
      <c r="K37969" s="1" t="s">
        <v>30</v>
      </c>
      <c r="L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2">
        <v>44422</v>
      </c>
      <c r="N37969" s="1" t="s">
        <v>101727</v>
      </c>
      <c r="O37969" s="1" t="s">
        <v>14081</v>
      </c>
      <c r="P37969" s="1" t="s">
        <v>440</v>
      </c>
      <c r="Q37969" s="1" t="s">
        <v>33</v>
      </c>
      <c r="R37969" s="1" t="s">
        <v>34</v>
      </c>
      <c r="S37969" s="1">
        <v>51000</v>
      </c>
      <c r="T37969" s="1">
        <v>4.6600000000000003E-2</v>
      </c>
      <c r="U37969" s="1">
        <v>121.67</v>
      </c>
      <c r="V37969" s="1">
        <v>5.9900000000000002E-2</v>
      </c>
      <c r="W37969" s="1">
        <v>4000</v>
      </c>
      <c r="X37969" s="1">
        <v>25</v>
      </c>
      <c r="Y37969" s="1">
        <v>4380</v>
      </c>
    </row>
    <row r="37970" spans="1:25" x14ac:dyDescent="0.35">
      <c r="A37970" s="3" t="s">
        <v>101728</v>
      </c>
      <c r="B37970" s="1" t="s">
        <v>762</v>
      </c>
      <c r="C37970" s="1" t="s">
        <v>25</v>
      </c>
      <c r="D37970" s="1" t="s">
        <v>58</v>
      </c>
      <c r="E37970" s="1" t="s">
        <v>26930</v>
      </c>
      <c r="F37970" s="1" t="s">
        <v>419</v>
      </c>
      <c r="G37970" s="1" t="s">
        <v>2344</v>
      </c>
      <c r="H37970" s="2">
        <v>44265</v>
      </c>
      <c r="I37970" s="2">
        <v>44332</v>
      </c>
      <c r="J37970" s="2">
        <v>44299</v>
      </c>
      <c r="K37970" s="1" t="s">
        <v>30</v>
      </c>
      <c r="L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2">
        <v>44329</v>
      </c>
      <c r="N37970" s="1" t="s">
        <v>101729</v>
      </c>
      <c r="O37970" s="1" t="s">
        <v>14081</v>
      </c>
      <c r="P37970" s="1" t="s">
        <v>425</v>
      </c>
      <c r="Q37970" s="1" t="s">
        <v>33</v>
      </c>
      <c r="R37970" s="1" t="s">
        <v>34</v>
      </c>
      <c r="S37970" s="1">
        <v>50000</v>
      </c>
      <c r="T37970" s="1">
        <v>8.8300000000000003E-2</v>
      </c>
      <c r="U37970" s="1">
        <v>93.85</v>
      </c>
      <c r="V37970" s="1">
        <v>7.8799999999999995E-2</v>
      </c>
      <c r="W37970" s="1">
        <v>3000</v>
      </c>
      <c r="X37970" s="1">
        <v>11</v>
      </c>
      <c r="Y37970" s="1">
        <v>3373</v>
      </c>
    </row>
    <row r="37971" spans="1:25" x14ac:dyDescent="0.35">
      <c r="A37971" s="3" t="s">
        <v>101730</v>
      </c>
      <c r="B37971" s="1" t="s">
        <v>712</v>
      </c>
      <c r="C37971" s="1" t="s">
        <v>25</v>
      </c>
      <c r="D37971" s="1" t="s">
        <v>42</v>
      </c>
      <c r="E37971" s="1" t="s">
        <v>26931</v>
      </c>
      <c r="F37971" s="1" t="s">
        <v>419</v>
      </c>
      <c r="G37971" s="1" t="s">
        <v>2344</v>
      </c>
      <c r="H37971" s="2">
        <v>44540</v>
      </c>
      <c r="I37971" s="2">
        <v>44332</v>
      </c>
      <c r="J37971" s="2">
        <v>44327</v>
      </c>
      <c r="K37971" s="1" t="s">
        <v>30</v>
      </c>
      <c r="L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2">
        <v>44358</v>
      </c>
      <c r="N37971" s="1" t="s">
        <v>101731</v>
      </c>
      <c r="O37971" s="1" t="s">
        <v>14081</v>
      </c>
      <c r="P37971" s="1" t="s">
        <v>428</v>
      </c>
      <c r="Q37971" s="1" t="s">
        <v>33</v>
      </c>
      <c r="R37971" s="1" t="s">
        <v>34</v>
      </c>
      <c r="S37971" s="1">
        <v>72500</v>
      </c>
      <c r="T37971" s="1">
        <v>8.3299999999999999E-2</v>
      </c>
      <c r="U37971" s="1">
        <v>120.64</v>
      </c>
      <c r="V37971" s="1">
        <v>5.4199999999999998E-2</v>
      </c>
      <c r="W37971" s="1">
        <v>4000</v>
      </c>
      <c r="X37971" s="1">
        <v>33</v>
      </c>
      <c r="Y37971" s="1">
        <v>4070</v>
      </c>
    </row>
    <row r="37972" spans="1:25" x14ac:dyDescent="0.35">
      <c r="A37972" s="3" t="s">
        <v>101732</v>
      </c>
      <c r="B37972" s="1" t="s">
        <v>24</v>
      </c>
      <c r="C37972" s="1" t="s">
        <v>25</v>
      </c>
      <c r="D37972" s="1" t="s">
        <v>106</v>
      </c>
      <c r="E37972" s="1" t="s">
        <v>60</v>
      </c>
      <c r="F37972" s="1" t="s">
        <v>419</v>
      </c>
      <c r="G37972" s="1" t="s">
        <v>2344</v>
      </c>
      <c r="H37972" s="2">
        <v>44541</v>
      </c>
      <c r="I37972" s="2">
        <v>44332</v>
      </c>
      <c r="J37972" s="2">
        <v>44544</v>
      </c>
      <c r="K37972" s="1" t="s">
        <v>30</v>
      </c>
      <c r="L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2">
        <v>44575</v>
      </c>
      <c r="N37972" s="1" t="s">
        <v>101733</v>
      </c>
      <c r="O37972" s="1" t="s">
        <v>14081</v>
      </c>
      <c r="P37972" s="1" t="s">
        <v>440</v>
      </c>
      <c r="Q37972" s="1" t="s">
        <v>33</v>
      </c>
      <c r="R37972" s="1" t="s">
        <v>34</v>
      </c>
      <c r="S37972" s="1">
        <v>96000</v>
      </c>
      <c r="T37972" s="1">
        <v>5.8900000000000001E-2</v>
      </c>
      <c r="U37972" s="1">
        <v>214.93</v>
      </c>
      <c r="V37972" s="1">
        <v>6.6199999999999995E-2</v>
      </c>
      <c r="W37972" s="1">
        <v>7000</v>
      </c>
      <c r="X37972" s="1">
        <v>19</v>
      </c>
      <c r="Y37972" s="1">
        <v>7737</v>
      </c>
    </row>
    <row r="37973" spans="1:25" x14ac:dyDescent="0.35">
      <c r="A37973" s="3" t="s">
        <v>101734</v>
      </c>
      <c r="B37973" s="1" t="s">
        <v>766</v>
      </c>
      <c r="C37973" s="1" t="s">
        <v>25</v>
      </c>
      <c r="D37973" s="1" t="s">
        <v>58</v>
      </c>
      <c r="E37973" s="1" t="s">
        <v>26932</v>
      </c>
      <c r="F37973" s="1" t="s">
        <v>419</v>
      </c>
      <c r="G37973" s="1" t="s">
        <v>2344</v>
      </c>
      <c r="H37973" s="2">
        <v>44418</v>
      </c>
      <c r="I37973" s="2">
        <v>44332</v>
      </c>
      <c r="J37973" s="2">
        <v>44268</v>
      </c>
      <c r="K37973" s="1" t="s">
        <v>30</v>
      </c>
      <c r="L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2">
        <v>44299</v>
      </c>
      <c r="N37973" s="1" t="s">
        <v>101735</v>
      </c>
      <c r="O37973" s="1" t="s">
        <v>14081</v>
      </c>
      <c r="P37973" s="1" t="s">
        <v>420</v>
      </c>
      <c r="Q37973" s="1" t="s">
        <v>33</v>
      </c>
      <c r="R37973" s="1" t="s">
        <v>34</v>
      </c>
      <c r="S37973" s="1">
        <v>44400</v>
      </c>
      <c r="T37973" s="1">
        <v>2.24E-2</v>
      </c>
      <c r="U37973" s="1">
        <v>202.23</v>
      </c>
      <c r="V37973" s="1">
        <v>7.51E-2</v>
      </c>
      <c r="W37973" s="1">
        <v>6500</v>
      </c>
      <c r="X37973" s="1">
        <v>11</v>
      </c>
      <c r="Y37973" s="1">
        <v>7254</v>
      </c>
    </row>
    <row r="37974" spans="1:25" x14ac:dyDescent="0.35">
      <c r="A37974" s="3" t="s">
        <v>101736</v>
      </c>
      <c r="B37974" s="1" t="s">
        <v>708</v>
      </c>
      <c r="C37974" s="1" t="s">
        <v>25</v>
      </c>
      <c r="D37974" s="1" t="s">
        <v>58</v>
      </c>
      <c r="E37974" s="1" t="s">
        <v>26933</v>
      </c>
      <c r="F37974" s="1" t="s">
        <v>419</v>
      </c>
      <c r="G37974" s="1" t="s">
        <v>2344</v>
      </c>
      <c r="H37974" s="2">
        <v>44327</v>
      </c>
      <c r="I37974" s="2">
        <v>44332</v>
      </c>
      <c r="J37974" s="2">
        <v>44330</v>
      </c>
      <c r="K37974" s="1" t="s">
        <v>30</v>
      </c>
      <c r="L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2">
        <v>44361</v>
      </c>
      <c r="N37974" s="1" t="s">
        <v>101737</v>
      </c>
      <c r="O37974" s="1" t="s">
        <v>14081</v>
      </c>
      <c r="P37974" s="1" t="s">
        <v>420</v>
      </c>
      <c r="Q37974" s="1" t="s">
        <v>33</v>
      </c>
      <c r="R37974" s="1" t="s">
        <v>34</v>
      </c>
      <c r="S37974" s="1">
        <v>73000</v>
      </c>
      <c r="T37974" s="1">
        <v>7.7100000000000002E-2</v>
      </c>
      <c r="U37974" s="1">
        <v>311.02</v>
      </c>
      <c r="V37974" s="1">
        <v>7.4899999999999994E-2</v>
      </c>
      <c r="W37974" s="1">
        <v>10000</v>
      </c>
      <c r="X37974" s="1">
        <v>26</v>
      </c>
      <c r="Y37974" s="1">
        <v>11197</v>
      </c>
    </row>
    <row r="37975" spans="1:25" x14ac:dyDescent="0.35">
      <c r="A37975" s="3" t="s">
        <v>101738</v>
      </c>
      <c r="B37975" s="1" t="s">
        <v>712</v>
      </c>
      <c r="C37975" s="1" t="s">
        <v>25</v>
      </c>
      <c r="D37975" s="1" t="s">
        <v>35</v>
      </c>
      <c r="E37975" s="1" t="s">
        <v>26934</v>
      </c>
      <c r="F37975" s="1" t="s">
        <v>419</v>
      </c>
      <c r="G37975" s="1" t="s">
        <v>2344</v>
      </c>
      <c r="H37975" s="2">
        <v>44450</v>
      </c>
      <c r="I37975" s="2">
        <v>44332</v>
      </c>
      <c r="J37975" s="2">
        <v>44512</v>
      </c>
      <c r="K37975" s="1" t="s">
        <v>30</v>
      </c>
      <c r="L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2">
        <v>44542</v>
      </c>
      <c r="N37975" s="1" t="s">
        <v>101739</v>
      </c>
      <c r="O37975" s="1" t="s">
        <v>14081</v>
      </c>
      <c r="P37975" s="1" t="s">
        <v>428</v>
      </c>
      <c r="Q37975" s="1" t="s">
        <v>33</v>
      </c>
      <c r="R37975" s="1" t="s">
        <v>120</v>
      </c>
      <c r="S37975" s="1">
        <v>120000</v>
      </c>
      <c r="T37975" s="1">
        <v>5.0000000000000001E-3</v>
      </c>
      <c r="U37975" s="1">
        <v>243.49</v>
      </c>
      <c r="V37975" s="1">
        <v>6.0299999999999999E-2</v>
      </c>
      <c r="W37975" s="1">
        <v>8000</v>
      </c>
      <c r="X37975" s="1">
        <v>17</v>
      </c>
      <c r="Y37975" s="1">
        <v>8441</v>
      </c>
    </row>
    <row r="37976" spans="1:25" x14ac:dyDescent="0.35">
      <c r="A37976" s="3" t="s">
        <v>101740</v>
      </c>
      <c r="B37976" s="1" t="s">
        <v>762</v>
      </c>
      <c r="C37976" s="1" t="s">
        <v>25</v>
      </c>
      <c r="D37976" s="1" t="s">
        <v>37</v>
      </c>
      <c r="E37976" s="1" t="s">
        <v>19280</v>
      </c>
      <c r="F37976" s="1" t="s">
        <v>419</v>
      </c>
      <c r="G37976" s="1" t="s">
        <v>2344</v>
      </c>
      <c r="H37976" s="2">
        <v>44388</v>
      </c>
      <c r="I37976" s="2">
        <v>44332</v>
      </c>
      <c r="J37976" s="2">
        <v>44390</v>
      </c>
      <c r="K37976" s="1" t="s">
        <v>30</v>
      </c>
      <c r="L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2">
        <v>44421</v>
      </c>
      <c r="N37976" s="1" t="s">
        <v>101741</v>
      </c>
      <c r="O37976" s="1" t="s">
        <v>14081</v>
      </c>
      <c r="P37976" s="1" t="s">
        <v>428</v>
      </c>
      <c r="Q37976" s="1" t="s">
        <v>33</v>
      </c>
      <c r="R37976" s="1" t="s">
        <v>120</v>
      </c>
      <c r="S37976" s="1">
        <v>96000</v>
      </c>
      <c r="T37976" s="1">
        <v>9.8799999999999999E-2</v>
      </c>
      <c r="U37976" s="1">
        <v>361.92</v>
      </c>
      <c r="V37976" s="1">
        <v>5.4199999999999998E-2</v>
      </c>
      <c r="W37976" s="1">
        <v>12000</v>
      </c>
      <c r="X37976" s="1">
        <v>32</v>
      </c>
      <c r="Y37976" s="1">
        <v>12905</v>
      </c>
    </row>
    <row r="37977" spans="1:25" x14ac:dyDescent="0.35">
      <c r="A37977" s="3" t="s">
        <v>101742</v>
      </c>
      <c r="B37977" s="1" t="s">
        <v>24</v>
      </c>
      <c r="C37977" s="1" t="s">
        <v>25</v>
      </c>
      <c r="D37977" s="1" t="s">
        <v>35</v>
      </c>
      <c r="E37977" s="1" t="s">
        <v>26935</v>
      </c>
      <c r="F37977" s="1" t="s">
        <v>419</v>
      </c>
      <c r="G37977" s="1" t="s">
        <v>2344</v>
      </c>
      <c r="H37977" s="2">
        <v>44419</v>
      </c>
      <c r="I37977" s="2">
        <v>44332</v>
      </c>
      <c r="J37977" s="2">
        <v>44269</v>
      </c>
      <c r="K37977" s="1" t="s">
        <v>30</v>
      </c>
      <c r="L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2">
        <v>44300</v>
      </c>
      <c r="N37977" s="1" t="s">
        <v>101743</v>
      </c>
      <c r="O37977" s="1" t="s">
        <v>14081</v>
      </c>
      <c r="P37977" s="1" t="s">
        <v>440</v>
      </c>
      <c r="Q37977" s="1" t="s">
        <v>33</v>
      </c>
      <c r="R37977" s="1" t="s">
        <v>120</v>
      </c>
      <c r="S37977" s="1">
        <v>87547</v>
      </c>
      <c r="T37977" s="1">
        <v>0.1321</v>
      </c>
      <c r="U37977" s="1">
        <v>365.01</v>
      </c>
      <c r="V37977" s="1">
        <v>5.9900000000000002E-2</v>
      </c>
      <c r="W37977" s="1">
        <v>12000</v>
      </c>
      <c r="X37977" s="1">
        <v>17</v>
      </c>
      <c r="Y37977" s="1">
        <v>13103</v>
      </c>
    </row>
    <row r="37978" spans="1:25" x14ac:dyDescent="0.35">
      <c r="A37978" s="3" t="s">
        <v>101744</v>
      </c>
      <c r="B37978" s="1" t="s">
        <v>726</v>
      </c>
      <c r="C37978" s="1" t="s">
        <v>25</v>
      </c>
      <c r="D37978" s="1" t="s">
        <v>42</v>
      </c>
      <c r="E37978" s="1" t="s">
        <v>60</v>
      </c>
      <c r="F37978" s="1" t="s">
        <v>419</v>
      </c>
      <c r="G37978" s="1" t="s">
        <v>2344</v>
      </c>
      <c r="H37978" s="2">
        <v>44357</v>
      </c>
      <c r="I37978" s="2">
        <v>44332</v>
      </c>
      <c r="J37978" s="2">
        <v>44360</v>
      </c>
      <c r="K37978" s="1" t="s">
        <v>30</v>
      </c>
      <c r="L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2">
        <v>44390</v>
      </c>
      <c r="N37978" s="1" t="s">
        <v>101745</v>
      </c>
      <c r="O37978" s="1" t="s">
        <v>14081</v>
      </c>
      <c r="P37978" s="1" t="s">
        <v>425</v>
      </c>
      <c r="Q37978" s="1" t="s">
        <v>33</v>
      </c>
      <c r="R37978" s="1" t="s">
        <v>120</v>
      </c>
      <c r="S37978" s="1">
        <v>60000</v>
      </c>
      <c r="T37978" s="1">
        <v>0.21759999999999999</v>
      </c>
      <c r="U37978" s="1">
        <v>250.25</v>
      </c>
      <c r="V37978" s="1">
        <v>7.8799999999999995E-2</v>
      </c>
      <c r="W37978" s="1">
        <v>8000</v>
      </c>
      <c r="X37978" s="1">
        <v>30</v>
      </c>
      <c r="Y37978" s="1">
        <v>9016</v>
      </c>
    </row>
    <row r="37979" spans="1:25" x14ac:dyDescent="0.35">
      <c r="A37979" s="3" t="s">
        <v>101746</v>
      </c>
      <c r="B37979" s="1" t="s">
        <v>822</v>
      </c>
      <c r="C37979" s="1" t="s">
        <v>25</v>
      </c>
      <c r="D37979" s="1" t="s">
        <v>58</v>
      </c>
      <c r="E37979" s="1" t="s">
        <v>26936</v>
      </c>
      <c r="F37979" s="1" t="s">
        <v>419</v>
      </c>
      <c r="G37979" s="1" t="s">
        <v>2344</v>
      </c>
      <c r="H37979" s="2">
        <v>44450</v>
      </c>
      <c r="I37979" s="2">
        <v>44332</v>
      </c>
      <c r="J37979" s="2">
        <v>44483</v>
      </c>
      <c r="K37979" s="1" t="s">
        <v>30</v>
      </c>
      <c r="L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2">
        <v>44514</v>
      </c>
      <c r="N37979" s="1" t="s">
        <v>101747</v>
      </c>
      <c r="O37979" s="1" t="s">
        <v>14081</v>
      </c>
      <c r="P37979" s="1" t="s">
        <v>440</v>
      </c>
      <c r="Q37979" s="1" t="s">
        <v>33</v>
      </c>
      <c r="R37979" s="1" t="s">
        <v>120</v>
      </c>
      <c r="S37979" s="1">
        <v>72000</v>
      </c>
      <c r="T37979" s="1">
        <v>8.2299999999999998E-2</v>
      </c>
      <c r="U37979" s="1">
        <v>393.01</v>
      </c>
      <c r="V37979" s="1">
        <v>6.6199999999999995E-2</v>
      </c>
      <c r="W37979" s="1">
        <v>12800</v>
      </c>
      <c r="X37979" s="1">
        <v>42</v>
      </c>
      <c r="Y37979" s="1">
        <v>14148</v>
      </c>
    </row>
    <row r="37980" spans="1:25" x14ac:dyDescent="0.35">
      <c r="A37980" s="3" t="s">
        <v>101748</v>
      </c>
      <c r="B37980" s="1" t="s">
        <v>702</v>
      </c>
      <c r="C37980" s="1" t="s">
        <v>25</v>
      </c>
      <c r="D37980" s="1" t="s">
        <v>42</v>
      </c>
      <c r="E37980" s="1" t="s">
        <v>3652</v>
      </c>
      <c r="F37980" s="1" t="s">
        <v>419</v>
      </c>
      <c r="G37980" s="1" t="s">
        <v>2344</v>
      </c>
      <c r="H37980" s="2">
        <v>44387</v>
      </c>
      <c r="I37980" s="2">
        <v>44332</v>
      </c>
      <c r="J37980" s="2">
        <v>44328</v>
      </c>
      <c r="K37980" s="1" t="s">
        <v>30</v>
      </c>
      <c r="L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2">
        <v>44359</v>
      </c>
      <c r="N37980" s="1" t="s">
        <v>101749</v>
      </c>
      <c r="O37980" s="1" t="s">
        <v>14081</v>
      </c>
      <c r="P37980" s="1" t="s">
        <v>425</v>
      </c>
      <c r="Q37980" s="1" t="s">
        <v>33</v>
      </c>
      <c r="R37980" s="1" t="s">
        <v>120</v>
      </c>
      <c r="S37980" s="1">
        <v>45000</v>
      </c>
      <c r="T37980" s="1">
        <v>5.0700000000000002E-2</v>
      </c>
      <c r="U37980" s="1">
        <v>156.41</v>
      </c>
      <c r="V37980" s="1">
        <v>7.8799999999999995E-2</v>
      </c>
      <c r="W37980" s="1">
        <v>5000</v>
      </c>
      <c r="X37980" s="1">
        <v>13</v>
      </c>
      <c r="Y37980" s="1">
        <v>5512</v>
      </c>
    </row>
    <row r="37981" spans="1:25" x14ac:dyDescent="0.35">
      <c r="A37981" s="3" t="s">
        <v>101750</v>
      </c>
      <c r="B37981" s="1" t="s">
        <v>762</v>
      </c>
      <c r="C37981" s="1" t="s">
        <v>25</v>
      </c>
      <c r="D37981" s="1" t="s">
        <v>35</v>
      </c>
      <c r="E37981" s="1" t="s">
        <v>26937</v>
      </c>
      <c r="F37981" s="1" t="s">
        <v>419</v>
      </c>
      <c r="G37981" s="1" t="s">
        <v>2344</v>
      </c>
      <c r="H37981" s="2">
        <v>44207</v>
      </c>
      <c r="I37981" s="2">
        <v>44332</v>
      </c>
      <c r="J37981" s="2">
        <v>44210</v>
      </c>
      <c r="K37981" s="1" t="s">
        <v>30</v>
      </c>
      <c r="L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2">
        <v>44241</v>
      </c>
      <c r="N37981" s="1" t="s">
        <v>101751</v>
      </c>
      <c r="O37981" s="1" t="s">
        <v>14081</v>
      </c>
      <c r="P37981" s="1" t="s">
        <v>440</v>
      </c>
      <c r="Q37981" s="1" t="s">
        <v>33</v>
      </c>
      <c r="R37981" s="1" t="s">
        <v>122</v>
      </c>
      <c r="S37981" s="1">
        <v>46500</v>
      </c>
      <c r="T37981" s="1">
        <v>3.3300000000000003E-2</v>
      </c>
      <c r="U37981" s="1">
        <v>189.55</v>
      </c>
      <c r="V37981" s="1">
        <v>5.79E-2</v>
      </c>
      <c r="W37981" s="1">
        <v>6250</v>
      </c>
      <c r="X37981" s="1">
        <v>14</v>
      </c>
      <c r="Y37981" s="1">
        <v>6824</v>
      </c>
    </row>
    <row r="37982" spans="1:25" x14ac:dyDescent="0.35">
      <c r="A37982" s="3" t="s">
        <v>101752</v>
      </c>
      <c r="B37982" s="1" t="s">
        <v>24</v>
      </c>
      <c r="C37982" s="1" t="s">
        <v>25</v>
      </c>
      <c r="D37982" s="1" t="s">
        <v>97</v>
      </c>
      <c r="E37982" s="1" t="s">
        <v>26938</v>
      </c>
      <c r="F37982" s="1" t="s">
        <v>419</v>
      </c>
      <c r="G37982" s="1" t="s">
        <v>2344</v>
      </c>
      <c r="H37982" s="2">
        <v>44450</v>
      </c>
      <c r="I37982" s="2">
        <v>44332</v>
      </c>
      <c r="J37982" s="2">
        <v>44483</v>
      </c>
      <c r="K37982" s="1" t="s">
        <v>30</v>
      </c>
      <c r="L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2">
        <v>44514</v>
      </c>
      <c r="N37982" s="1" t="s">
        <v>101753</v>
      </c>
      <c r="O37982" s="1" t="s">
        <v>14081</v>
      </c>
      <c r="P37982" s="1" t="s">
        <v>440</v>
      </c>
      <c r="Q37982" s="1" t="s">
        <v>33</v>
      </c>
      <c r="R37982" s="1" t="s">
        <v>122</v>
      </c>
      <c r="S37982" s="1">
        <v>40000</v>
      </c>
      <c r="T37982" s="1">
        <v>0.16889999999999999</v>
      </c>
      <c r="U37982" s="1">
        <v>326.23</v>
      </c>
      <c r="V37982" s="1">
        <v>6.6199999999999995E-2</v>
      </c>
      <c r="W37982" s="1">
        <v>10625</v>
      </c>
      <c r="X37982" s="1">
        <v>17</v>
      </c>
      <c r="Y37982" s="1">
        <v>11744</v>
      </c>
    </row>
    <row r="37983" spans="1:25" x14ac:dyDescent="0.35">
      <c r="A37983" s="3" t="s">
        <v>101754</v>
      </c>
      <c r="B37983" s="1" t="s">
        <v>702</v>
      </c>
      <c r="C37983" s="1" t="s">
        <v>25</v>
      </c>
      <c r="D37983" s="1" t="s">
        <v>97</v>
      </c>
      <c r="E37983" s="1" t="s">
        <v>524</v>
      </c>
      <c r="F37983" s="1" t="s">
        <v>419</v>
      </c>
      <c r="G37983" s="1" t="s">
        <v>2344</v>
      </c>
      <c r="H37983" s="2">
        <v>44480</v>
      </c>
      <c r="I37983" s="2">
        <v>44332</v>
      </c>
      <c r="J37983" s="2">
        <v>44483</v>
      </c>
      <c r="K37983" s="1" t="s">
        <v>30</v>
      </c>
      <c r="L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2">
        <v>44514</v>
      </c>
      <c r="N37983" s="1" t="s">
        <v>101755</v>
      </c>
      <c r="O37983" s="1" t="s">
        <v>14081</v>
      </c>
      <c r="P37983" s="1" t="s">
        <v>443</v>
      </c>
      <c r="Q37983" s="1" t="s">
        <v>33</v>
      </c>
      <c r="R37983" s="1" t="s">
        <v>122</v>
      </c>
      <c r="S37983" s="1">
        <v>30000</v>
      </c>
      <c r="T37983" s="1">
        <v>3.4000000000000002E-2</v>
      </c>
      <c r="U37983" s="1">
        <v>466.67</v>
      </c>
      <c r="V37983" s="1">
        <v>7.51E-2</v>
      </c>
      <c r="W37983" s="1">
        <v>15000</v>
      </c>
      <c r="X37983" s="1">
        <v>8</v>
      </c>
      <c r="Y37983" s="1">
        <v>16800</v>
      </c>
    </row>
    <row r="37984" spans="1:25" x14ac:dyDescent="0.35">
      <c r="A37984" s="3" t="s">
        <v>101756</v>
      </c>
      <c r="B37984" s="1" t="s">
        <v>24</v>
      </c>
      <c r="C37984" s="1" t="s">
        <v>25</v>
      </c>
      <c r="D37984" s="1" t="s">
        <v>76</v>
      </c>
      <c r="E37984" s="1" t="s">
        <v>26939</v>
      </c>
      <c r="F37984" s="1" t="s">
        <v>419</v>
      </c>
      <c r="G37984" s="1" t="s">
        <v>2344</v>
      </c>
      <c r="H37984" s="2">
        <v>44541</v>
      </c>
      <c r="I37984" s="2">
        <v>44332</v>
      </c>
      <c r="J37984" s="2">
        <v>44211</v>
      </c>
      <c r="K37984" s="1" t="s">
        <v>30</v>
      </c>
      <c r="L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2">
        <v>44242</v>
      </c>
      <c r="N37984" s="1" t="s">
        <v>101757</v>
      </c>
      <c r="O37984" s="1" t="s">
        <v>14110</v>
      </c>
      <c r="P37984" s="1" t="s">
        <v>420</v>
      </c>
      <c r="Q37984" s="1" t="s">
        <v>33</v>
      </c>
      <c r="R37984" s="1" t="s">
        <v>34</v>
      </c>
      <c r="S37984" s="1">
        <v>61440</v>
      </c>
      <c r="T37984" s="1">
        <v>6.4600000000000005E-2</v>
      </c>
      <c r="U37984" s="1">
        <v>109.52</v>
      </c>
      <c r="V37984" s="1">
        <v>7.9000000000000001E-2</v>
      </c>
      <c r="W37984" s="1">
        <v>3500</v>
      </c>
      <c r="X37984" s="1">
        <v>19</v>
      </c>
      <c r="Y37984" s="1">
        <v>3943</v>
      </c>
    </row>
    <row r="37985" spans="1:25" x14ac:dyDescent="0.35">
      <c r="A37985" s="3" t="s">
        <v>101758</v>
      </c>
      <c r="B37985" s="1" t="s">
        <v>742</v>
      </c>
      <c r="C37985" s="1" t="s">
        <v>25</v>
      </c>
      <c r="D37985" s="1" t="s">
        <v>58</v>
      </c>
      <c r="E37985" s="1" t="s">
        <v>5183</v>
      </c>
      <c r="F37985" s="1" t="s">
        <v>419</v>
      </c>
      <c r="G37985" s="1" t="s">
        <v>2344</v>
      </c>
      <c r="H37985" s="2">
        <v>44297</v>
      </c>
      <c r="I37985" s="2">
        <v>44332</v>
      </c>
      <c r="J37985" s="2">
        <v>44513</v>
      </c>
      <c r="K37985" s="1" t="s">
        <v>30</v>
      </c>
      <c r="L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2">
        <v>44543</v>
      </c>
      <c r="N37985" s="1" t="s">
        <v>101759</v>
      </c>
      <c r="O37985" s="1" t="s">
        <v>14110</v>
      </c>
      <c r="P37985" s="1" t="s">
        <v>425</v>
      </c>
      <c r="Q37985" s="1" t="s">
        <v>33</v>
      </c>
      <c r="R37985" s="1" t="s">
        <v>34</v>
      </c>
      <c r="S37985" s="1">
        <v>60096</v>
      </c>
      <c r="T37985" s="1">
        <v>9.4E-2</v>
      </c>
      <c r="U37985" s="1">
        <v>93.54</v>
      </c>
      <c r="V37985" s="1">
        <v>7.6600000000000001E-2</v>
      </c>
      <c r="W37985" s="1">
        <v>3000</v>
      </c>
      <c r="X37985" s="1">
        <v>15</v>
      </c>
      <c r="Y37985" s="1">
        <v>3355</v>
      </c>
    </row>
    <row r="37986" spans="1:25" x14ac:dyDescent="0.35">
      <c r="A37986" s="3" t="s">
        <v>101760</v>
      </c>
      <c r="B37986" s="1" t="s">
        <v>726</v>
      </c>
      <c r="C37986" s="1" t="s">
        <v>25</v>
      </c>
      <c r="D37986" s="1" t="s">
        <v>69</v>
      </c>
      <c r="E37986" s="1" t="s">
        <v>26940</v>
      </c>
      <c r="F37986" s="1" t="s">
        <v>419</v>
      </c>
      <c r="G37986" s="1" t="s">
        <v>2344</v>
      </c>
      <c r="H37986" s="2">
        <v>44387</v>
      </c>
      <c r="I37986" s="2">
        <v>44332</v>
      </c>
      <c r="J37986" s="2">
        <v>44208</v>
      </c>
      <c r="K37986" s="1" t="s">
        <v>30</v>
      </c>
      <c r="L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2">
        <v>44239</v>
      </c>
      <c r="N37986" s="1" t="s">
        <v>101761</v>
      </c>
      <c r="O37986" s="1" t="s">
        <v>14110</v>
      </c>
      <c r="P37986" s="1" t="s">
        <v>443</v>
      </c>
      <c r="Q37986" s="1" t="s">
        <v>33</v>
      </c>
      <c r="R37986" s="1" t="s">
        <v>34</v>
      </c>
      <c r="S37986" s="1">
        <v>45000</v>
      </c>
      <c r="T37986" s="1">
        <v>0.19359999999999999</v>
      </c>
      <c r="U37986" s="1">
        <v>154.71</v>
      </c>
      <c r="V37986" s="1">
        <v>7.1400000000000005E-2</v>
      </c>
      <c r="W37986" s="1">
        <v>5000</v>
      </c>
      <c r="X37986" s="1">
        <v>35</v>
      </c>
      <c r="Y37986" s="1">
        <v>5418</v>
      </c>
    </row>
    <row r="37987" spans="1:25" x14ac:dyDescent="0.35">
      <c r="A37987" s="3" t="s">
        <v>101762</v>
      </c>
      <c r="B37987" s="1" t="s">
        <v>24</v>
      </c>
      <c r="C37987" s="1" t="s">
        <v>25</v>
      </c>
      <c r="D37987" s="1" t="s">
        <v>44</v>
      </c>
      <c r="E37987" s="1" t="s">
        <v>26941</v>
      </c>
      <c r="F37987" s="1" t="s">
        <v>419</v>
      </c>
      <c r="G37987" s="1" t="s">
        <v>2344</v>
      </c>
      <c r="H37987" s="2">
        <v>44238</v>
      </c>
      <c r="I37987" s="2">
        <v>44332</v>
      </c>
      <c r="J37987" s="2">
        <v>44268</v>
      </c>
      <c r="K37987" s="1" t="s">
        <v>30</v>
      </c>
      <c r="L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2">
        <v>44299</v>
      </c>
      <c r="N37987" s="1" t="s">
        <v>101763</v>
      </c>
      <c r="O37987" s="1" t="s">
        <v>14110</v>
      </c>
      <c r="P37987" s="1" t="s">
        <v>440</v>
      </c>
      <c r="Q37987" s="1" t="s">
        <v>33</v>
      </c>
      <c r="R37987" s="1" t="s">
        <v>120</v>
      </c>
      <c r="S37987" s="1">
        <v>60000</v>
      </c>
      <c r="T37987" s="1">
        <v>2.2200000000000001E-2</v>
      </c>
      <c r="U37987" s="1">
        <v>303.27</v>
      </c>
      <c r="V37987" s="1">
        <v>5.79E-2</v>
      </c>
      <c r="W37987" s="1">
        <v>10000</v>
      </c>
      <c r="X37987" s="1">
        <v>22</v>
      </c>
      <c r="Y37987" s="1">
        <v>10824</v>
      </c>
    </row>
    <row r="37988" spans="1:25" x14ac:dyDescent="0.35">
      <c r="A37988" s="3" t="s">
        <v>101764</v>
      </c>
      <c r="B37988" s="1" t="s">
        <v>721</v>
      </c>
      <c r="C37988" s="1" t="s">
        <v>25</v>
      </c>
      <c r="D37988" s="1" t="s">
        <v>106</v>
      </c>
      <c r="E37988" s="1" t="s">
        <v>4960</v>
      </c>
      <c r="F37988" s="1" t="s">
        <v>419</v>
      </c>
      <c r="G37988" s="1" t="s">
        <v>2344</v>
      </c>
      <c r="H37988" s="2">
        <v>44450</v>
      </c>
      <c r="I37988" s="2">
        <v>44332</v>
      </c>
      <c r="J37988" s="2">
        <v>44483</v>
      </c>
      <c r="K37988" s="1" t="s">
        <v>30</v>
      </c>
      <c r="L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2">
        <v>44514</v>
      </c>
      <c r="N37988" s="1" t="s">
        <v>101765</v>
      </c>
      <c r="O37988" s="1" t="s">
        <v>14110</v>
      </c>
      <c r="P37988" s="1" t="s">
        <v>443</v>
      </c>
      <c r="Q37988" s="1" t="s">
        <v>33</v>
      </c>
      <c r="R37988" s="1" t="s">
        <v>120</v>
      </c>
      <c r="S37988" s="1">
        <v>60000</v>
      </c>
      <c r="T37988" s="1">
        <v>0.19739999999999999</v>
      </c>
      <c r="U37988" s="1">
        <v>93.34</v>
      </c>
      <c r="V37988" s="1">
        <v>7.51E-2</v>
      </c>
      <c r="W37988" s="1">
        <v>3000</v>
      </c>
      <c r="X37988" s="1">
        <v>14</v>
      </c>
      <c r="Y37988" s="1">
        <v>3360</v>
      </c>
    </row>
    <row r="37989" spans="1:25" x14ac:dyDescent="0.35">
      <c r="A37989" s="3" t="s">
        <v>101766</v>
      </c>
      <c r="B37989" s="1" t="s">
        <v>708</v>
      </c>
      <c r="C37989" s="1" t="s">
        <v>25</v>
      </c>
      <c r="D37989" s="1" t="s">
        <v>106</v>
      </c>
      <c r="E37989" s="1" t="s">
        <v>26942</v>
      </c>
      <c r="F37989" s="1" t="s">
        <v>419</v>
      </c>
      <c r="G37989" s="1" t="s">
        <v>2344</v>
      </c>
      <c r="H37989" s="2">
        <v>44238</v>
      </c>
      <c r="I37989" s="2">
        <v>44332</v>
      </c>
      <c r="J37989" s="2">
        <v>44269</v>
      </c>
      <c r="K37989" s="1" t="s">
        <v>30</v>
      </c>
      <c r="L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2">
        <v>44300</v>
      </c>
      <c r="N37989" s="1" t="s">
        <v>101767</v>
      </c>
      <c r="O37989" s="1" t="s">
        <v>14110</v>
      </c>
      <c r="P37989" s="1" t="s">
        <v>440</v>
      </c>
      <c r="Q37989" s="1" t="s">
        <v>33</v>
      </c>
      <c r="R37989" s="1" t="s">
        <v>120</v>
      </c>
      <c r="S37989" s="1">
        <v>78000</v>
      </c>
      <c r="T37989" s="1">
        <v>0.22600000000000001</v>
      </c>
      <c r="U37989" s="1">
        <v>151.63999999999999</v>
      </c>
      <c r="V37989" s="1">
        <v>5.79E-2</v>
      </c>
      <c r="W37989" s="1">
        <v>5000</v>
      </c>
      <c r="X37989" s="1">
        <v>39</v>
      </c>
      <c r="Y37989" s="1">
        <v>5459</v>
      </c>
    </row>
    <row r="37990" spans="1:25" x14ac:dyDescent="0.35">
      <c r="A37990" s="3" t="s">
        <v>79487</v>
      </c>
      <c r="B37990" s="1" t="s">
        <v>710</v>
      </c>
      <c r="C37990" s="1" t="s">
        <v>25</v>
      </c>
      <c r="D37990" s="1" t="s">
        <v>58</v>
      </c>
      <c r="E37990" s="1" t="s">
        <v>26943</v>
      </c>
      <c r="F37990" s="1" t="s">
        <v>419</v>
      </c>
      <c r="G37990" s="1" t="s">
        <v>2344</v>
      </c>
      <c r="H37990" s="2">
        <v>44540</v>
      </c>
      <c r="I37990" s="2">
        <v>44332</v>
      </c>
      <c r="J37990" s="2">
        <v>44511</v>
      </c>
      <c r="K37990" s="1" t="s">
        <v>30</v>
      </c>
      <c r="L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2">
        <v>44541</v>
      </c>
      <c r="N37990" s="1" t="s">
        <v>101768</v>
      </c>
      <c r="O37990" s="1" t="s">
        <v>14110</v>
      </c>
      <c r="P37990" s="1" t="s">
        <v>420</v>
      </c>
      <c r="Q37990" s="1" t="s">
        <v>33</v>
      </c>
      <c r="R37990" s="1" t="s">
        <v>122</v>
      </c>
      <c r="S37990" s="1">
        <v>56000</v>
      </c>
      <c r="T37990" s="1">
        <v>0.12039999999999999</v>
      </c>
      <c r="U37990" s="1">
        <v>268.33999999999997</v>
      </c>
      <c r="V37990" s="1">
        <v>6.54E-2</v>
      </c>
      <c r="W37990" s="1">
        <v>12000</v>
      </c>
      <c r="X37990" s="1">
        <v>31</v>
      </c>
      <c r="Y37990" s="1">
        <v>9172</v>
      </c>
    </row>
    <row r="37991" spans="1:25" x14ac:dyDescent="0.35">
      <c r="A37991" s="3" t="s">
        <v>101769</v>
      </c>
      <c r="B37991" s="1" t="s">
        <v>708</v>
      </c>
      <c r="C37991" s="1" t="s">
        <v>25</v>
      </c>
      <c r="D37991" s="1" t="s">
        <v>106</v>
      </c>
      <c r="E37991" s="1" t="s">
        <v>26944</v>
      </c>
      <c r="F37991" s="1" t="s">
        <v>419</v>
      </c>
      <c r="G37991" s="1" t="s">
        <v>2344</v>
      </c>
      <c r="H37991" s="2">
        <v>44479</v>
      </c>
      <c r="I37991" s="2">
        <v>44332</v>
      </c>
      <c r="J37991" s="2">
        <v>44329</v>
      </c>
      <c r="K37991" s="1" t="s">
        <v>30</v>
      </c>
      <c r="L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2">
        <v>44360</v>
      </c>
      <c r="N37991" s="1" t="s">
        <v>101770</v>
      </c>
      <c r="O37991" s="1" t="s">
        <v>14110</v>
      </c>
      <c r="P37991" s="1" t="s">
        <v>440</v>
      </c>
      <c r="Q37991" s="1" t="s">
        <v>33</v>
      </c>
      <c r="R37991" s="1" t="s">
        <v>122</v>
      </c>
      <c r="S37991" s="1">
        <v>34000</v>
      </c>
      <c r="T37991" s="1">
        <v>0.24249999999999999</v>
      </c>
      <c r="U37991" s="1">
        <v>184.61</v>
      </c>
      <c r="V37991" s="1">
        <v>6.7599999999999993E-2</v>
      </c>
      <c r="W37991" s="1">
        <v>6000</v>
      </c>
      <c r="X37991" s="1">
        <v>21</v>
      </c>
      <c r="Y37991" s="1">
        <v>6624</v>
      </c>
    </row>
    <row r="37992" spans="1:25" x14ac:dyDescent="0.35">
      <c r="A37992" s="3" t="s">
        <v>101771</v>
      </c>
      <c r="B37992" s="1" t="s">
        <v>724</v>
      </c>
      <c r="C37992" s="1" t="s">
        <v>25</v>
      </c>
      <c r="D37992" s="1" t="s">
        <v>35</v>
      </c>
      <c r="E37992" s="1" t="s">
        <v>26945</v>
      </c>
      <c r="F37992" s="1" t="s">
        <v>419</v>
      </c>
      <c r="G37992" s="1" t="s">
        <v>2344</v>
      </c>
      <c r="H37992" s="2">
        <v>44418</v>
      </c>
      <c r="I37992" s="2">
        <v>44332</v>
      </c>
      <c r="J37992" s="2">
        <v>44421</v>
      </c>
      <c r="K37992" s="1" t="s">
        <v>30</v>
      </c>
      <c r="L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2">
        <v>44452</v>
      </c>
      <c r="N37992" s="1" t="s">
        <v>101772</v>
      </c>
      <c r="O37992" s="1" t="s">
        <v>14110</v>
      </c>
      <c r="P37992" s="1" t="s">
        <v>425</v>
      </c>
      <c r="Q37992" s="1" t="s">
        <v>33</v>
      </c>
      <c r="R37992" s="1" t="s">
        <v>122</v>
      </c>
      <c r="S37992" s="1">
        <v>85000</v>
      </c>
      <c r="T37992" s="1">
        <v>2.0899999999999998E-2</v>
      </c>
      <c r="U37992" s="1">
        <v>187.69</v>
      </c>
      <c r="V37992" s="1">
        <v>7.8799999999999995E-2</v>
      </c>
      <c r="W37992" s="1">
        <v>6000</v>
      </c>
      <c r="X37992" s="1">
        <v>11</v>
      </c>
      <c r="Y37992" s="1">
        <v>6757</v>
      </c>
    </row>
    <row r="37993" spans="1:25" x14ac:dyDescent="0.35">
      <c r="A37993" s="3" t="s">
        <v>101773</v>
      </c>
      <c r="B37993" s="1" t="s">
        <v>706</v>
      </c>
      <c r="C37993" s="1" t="s">
        <v>25</v>
      </c>
      <c r="D37993" s="1" t="s">
        <v>58</v>
      </c>
      <c r="E37993" s="1" t="s">
        <v>9422</v>
      </c>
      <c r="F37993" s="1" t="s">
        <v>419</v>
      </c>
      <c r="G37993" s="1" t="s">
        <v>2344</v>
      </c>
      <c r="H37993" s="2">
        <v>44450</v>
      </c>
      <c r="I37993" s="2">
        <v>44332</v>
      </c>
      <c r="J37993" s="2">
        <v>44453</v>
      </c>
      <c r="K37993" s="1" t="s">
        <v>30</v>
      </c>
      <c r="L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2">
        <v>44483</v>
      </c>
      <c r="N37993" s="1" t="s">
        <v>101774</v>
      </c>
      <c r="O37993" s="1" t="s">
        <v>14116</v>
      </c>
      <c r="P37993" s="1" t="s">
        <v>428</v>
      </c>
      <c r="Q37993" s="1" t="s">
        <v>33</v>
      </c>
      <c r="R37993" s="1" t="s">
        <v>34</v>
      </c>
      <c r="S37993" s="1">
        <v>72000</v>
      </c>
      <c r="T37993" s="1">
        <v>4.58E-2</v>
      </c>
      <c r="U37993" s="1">
        <v>452.4</v>
      </c>
      <c r="V37993" s="1">
        <v>5.4199999999999998E-2</v>
      </c>
      <c r="W37993" s="1">
        <v>15000</v>
      </c>
      <c r="X37993" s="1">
        <v>21</v>
      </c>
      <c r="Y37993" s="1">
        <v>16286</v>
      </c>
    </row>
    <row r="37994" spans="1:25" x14ac:dyDescent="0.35">
      <c r="A37994" s="3" t="s">
        <v>101775</v>
      </c>
      <c r="B37994" s="1" t="s">
        <v>845</v>
      </c>
      <c r="C37994" s="1" t="s">
        <v>25</v>
      </c>
      <c r="D37994" s="1" t="s">
        <v>58</v>
      </c>
      <c r="E37994" s="1" t="s">
        <v>26946</v>
      </c>
      <c r="F37994" s="1" t="s">
        <v>419</v>
      </c>
      <c r="G37994" s="1" t="s">
        <v>2344</v>
      </c>
      <c r="H37994" s="2">
        <v>44357</v>
      </c>
      <c r="I37994" s="2">
        <v>44332</v>
      </c>
      <c r="J37994" s="2">
        <v>44481</v>
      </c>
      <c r="K37994" s="1" t="s">
        <v>30</v>
      </c>
      <c r="L3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2">
        <v>44512</v>
      </c>
      <c r="N37994" s="1" t="s">
        <v>101776</v>
      </c>
      <c r="O37994" s="1" t="s">
        <v>14116</v>
      </c>
      <c r="P37994" s="1" t="s">
        <v>443</v>
      </c>
      <c r="Q37994" s="1" t="s">
        <v>33</v>
      </c>
      <c r="R37994" s="1" t="s">
        <v>34</v>
      </c>
      <c r="S37994" s="1">
        <v>58000</v>
      </c>
      <c r="T37994" s="1">
        <v>4.2999999999999997E-2</v>
      </c>
      <c r="U37994" s="1">
        <v>123.77</v>
      </c>
      <c r="V37994" s="1">
        <v>7.1400000000000005E-2</v>
      </c>
      <c r="W37994" s="1">
        <v>4000</v>
      </c>
      <c r="X37994" s="1">
        <v>26</v>
      </c>
      <c r="Y37994" s="1">
        <v>4423</v>
      </c>
    </row>
    <row r="37995" spans="1:25" x14ac:dyDescent="0.35">
      <c r="A37995" s="3" t="s">
        <v>27756</v>
      </c>
      <c r="B37995" s="1" t="s">
        <v>706</v>
      </c>
      <c r="C37995" s="1" t="s">
        <v>25</v>
      </c>
      <c r="D37995" s="1" t="s">
        <v>97</v>
      </c>
      <c r="E37995" s="1" t="s">
        <v>4236</v>
      </c>
      <c r="F37995" s="1" t="s">
        <v>419</v>
      </c>
      <c r="G37995" s="1" t="s">
        <v>2344</v>
      </c>
      <c r="H37995" s="2">
        <v>44511</v>
      </c>
      <c r="I37995" s="2">
        <v>44332</v>
      </c>
      <c r="J37995" s="2">
        <v>44269</v>
      </c>
      <c r="K37995" s="1" t="s">
        <v>30</v>
      </c>
      <c r="L3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2">
        <v>44300</v>
      </c>
      <c r="N37995" s="1" t="s">
        <v>101777</v>
      </c>
      <c r="O37995" s="1" t="s">
        <v>14116</v>
      </c>
      <c r="P37995" s="1" t="s">
        <v>428</v>
      </c>
      <c r="Q37995" s="1" t="s">
        <v>33</v>
      </c>
      <c r="R37995" s="1" t="s">
        <v>120</v>
      </c>
      <c r="S37995" s="1">
        <v>57500</v>
      </c>
      <c r="T37995" s="1">
        <v>9.5999999999999992E-3</v>
      </c>
      <c r="U37995" s="1">
        <v>456.54</v>
      </c>
      <c r="V37995" s="1">
        <v>6.0299999999999999E-2</v>
      </c>
      <c r="W37995" s="1">
        <v>15000</v>
      </c>
      <c r="X37995" s="1">
        <v>14</v>
      </c>
      <c r="Y37995" s="1">
        <v>16354</v>
      </c>
    </row>
    <row r="37996" spans="1:25" x14ac:dyDescent="0.35">
      <c r="A37996" s="3" t="s">
        <v>101778</v>
      </c>
      <c r="B37996" s="1" t="s">
        <v>717</v>
      </c>
      <c r="C37996" s="1" t="s">
        <v>25</v>
      </c>
      <c r="D37996" s="1" t="s">
        <v>97</v>
      </c>
      <c r="E37996" s="1" t="s">
        <v>26947</v>
      </c>
      <c r="F37996" s="1" t="s">
        <v>419</v>
      </c>
      <c r="G37996" s="1" t="s">
        <v>2344</v>
      </c>
      <c r="H37996" s="2">
        <v>44419</v>
      </c>
      <c r="I37996" s="2">
        <v>44332</v>
      </c>
      <c r="J37996" s="2">
        <v>44422</v>
      </c>
      <c r="K37996" s="1" t="s">
        <v>30</v>
      </c>
      <c r="L3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2">
        <v>44453</v>
      </c>
      <c r="N37996" s="1" t="s">
        <v>101779</v>
      </c>
      <c r="O37996" s="1" t="s">
        <v>14116</v>
      </c>
      <c r="P37996" s="1" t="s">
        <v>420</v>
      </c>
      <c r="Q37996" s="1" t="s">
        <v>33</v>
      </c>
      <c r="R37996" s="1" t="s">
        <v>120</v>
      </c>
      <c r="S37996" s="1">
        <v>53000</v>
      </c>
      <c r="T37996" s="1">
        <v>6.3200000000000006E-2</v>
      </c>
      <c r="U37996" s="1">
        <v>156.29</v>
      </c>
      <c r="V37996" s="1">
        <v>7.4899999999999994E-2</v>
      </c>
      <c r="W37996" s="1">
        <v>5025</v>
      </c>
      <c r="X37996" s="1">
        <v>13</v>
      </c>
      <c r="Y37996" s="1">
        <v>5626</v>
      </c>
    </row>
    <row r="37997" spans="1:25" x14ac:dyDescent="0.35">
      <c r="A37997" s="3" t="s">
        <v>101780</v>
      </c>
      <c r="B37997" s="1" t="s">
        <v>706</v>
      </c>
      <c r="C37997" s="1" t="s">
        <v>25</v>
      </c>
      <c r="D37997" s="1" t="s">
        <v>97</v>
      </c>
      <c r="E37997" s="1" t="s">
        <v>26948</v>
      </c>
      <c r="F37997" s="1" t="s">
        <v>419</v>
      </c>
      <c r="G37997" s="1" t="s">
        <v>2344</v>
      </c>
      <c r="H37997" s="2">
        <v>44511</v>
      </c>
      <c r="I37997" s="2">
        <v>44332</v>
      </c>
      <c r="J37997" s="2">
        <v>44544</v>
      </c>
      <c r="K37997" s="1" t="s">
        <v>30</v>
      </c>
      <c r="L3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2">
        <v>44575</v>
      </c>
      <c r="N37997" s="1" t="s">
        <v>101781</v>
      </c>
      <c r="O37997" s="1" t="s">
        <v>14116</v>
      </c>
      <c r="P37997" s="1" t="s">
        <v>425</v>
      </c>
      <c r="Q37997" s="1" t="s">
        <v>33</v>
      </c>
      <c r="R37997" s="1" t="s">
        <v>120</v>
      </c>
      <c r="S37997" s="1">
        <v>75000</v>
      </c>
      <c r="T37997" s="1">
        <v>7.4899999999999994E-2</v>
      </c>
      <c r="U37997" s="1">
        <v>238.15</v>
      </c>
      <c r="V37997" s="1">
        <v>8.8999999999999996E-2</v>
      </c>
      <c r="W37997" s="1">
        <v>7500</v>
      </c>
      <c r="X37997" s="1">
        <v>17</v>
      </c>
      <c r="Y37997" s="1">
        <v>8573</v>
      </c>
    </row>
    <row r="37998" spans="1:25" x14ac:dyDescent="0.35">
      <c r="A37998" s="3" t="s">
        <v>99537</v>
      </c>
      <c r="B37998" s="1" t="s">
        <v>845</v>
      </c>
      <c r="C37998" s="1" t="s">
        <v>25</v>
      </c>
      <c r="D37998" s="1" t="s">
        <v>69</v>
      </c>
      <c r="E37998" s="1" t="s">
        <v>26949</v>
      </c>
      <c r="F37998" s="1" t="s">
        <v>419</v>
      </c>
      <c r="G37998" s="1" t="s">
        <v>2344</v>
      </c>
      <c r="H37998" s="2">
        <v>44327</v>
      </c>
      <c r="I37998" s="2">
        <v>44332</v>
      </c>
      <c r="J37998" s="2">
        <v>44390</v>
      </c>
      <c r="K37998" s="1" t="s">
        <v>30</v>
      </c>
      <c r="L3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2">
        <v>44421</v>
      </c>
      <c r="N37998" s="1" t="s">
        <v>101782</v>
      </c>
      <c r="O37998" s="1" t="s">
        <v>14116</v>
      </c>
      <c r="P37998" s="1" t="s">
        <v>443</v>
      </c>
      <c r="Q37998" s="1" t="s">
        <v>33</v>
      </c>
      <c r="R37998" s="1" t="s">
        <v>120</v>
      </c>
      <c r="S37998" s="1">
        <v>36000</v>
      </c>
      <c r="T37998" s="1">
        <v>0.1537</v>
      </c>
      <c r="U37998" s="1">
        <v>185.24</v>
      </c>
      <c r="V37998" s="1">
        <v>6.9900000000000004E-2</v>
      </c>
      <c r="W37998" s="1">
        <v>6000</v>
      </c>
      <c r="X37998" s="1">
        <v>14</v>
      </c>
      <c r="Y37998" s="1">
        <v>6611</v>
      </c>
    </row>
    <row r="37999" spans="1:25" x14ac:dyDescent="0.35">
      <c r="A37999" s="3" t="s">
        <v>101783</v>
      </c>
      <c r="B37999" s="1" t="s">
        <v>708</v>
      </c>
      <c r="C37999" s="1" t="s">
        <v>25</v>
      </c>
      <c r="D37999" s="1" t="s">
        <v>35</v>
      </c>
      <c r="E37999" s="1" t="s">
        <v>657</v>
      </c>
      <c r="F37999" s="1" t="s">
        <v>419</v>
      </c>
      <c r="G37999" s="1" t="s">
        <v>2344</v>
      </c>
      <c r="H37999" s="2">
        <v>44449</v>
      </c>
      <c r="I37999" s="2">
        <v>44332</v>
      </c>
      <c r="J37999" s="2">
        <v>44482</v>
      </c>
      <c r="K37999" s="1" t="s">
        <v>30</v>
      </c>
      <c r="L3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2">
        <v>44513</v>
      </c>
      <c r="N37999" s="1" t="s">
        <v>101784</v>
      </c>
      <c r="O37999" s="1" t="s">
        <v>14116</v>
      </c>
      <c r="P37999" s="1" t="s">
        <v>420</v>
      </c>
      <c r="Q37999" s="1" t="s">
        <v>33</v>
      </c>
      <c r="R37999" s="1" t="s">
        <v>122</v>
      </c>
      <c r="S37999" s="1">
        <v>105000</v>
      </c>
      <c r="T37999" s="1">
        <v>9.9199999999999997E-2</v>
      </c>
      <c r="U37999" s="1">
        <v>311.11</v>
      </c>
      <c r="V37999" s="1">
        <v>7.51E-2</v>
      </c>
      <c r="W37999" s="1">
        <v>10000</v>
      </c>
      <c r="X37999" s="1">
        <v>20</v>
      </c>
      <c r="Y37999" s="1">
        <v>11200</v>
      </c>
    </row>
    <row r="38000" spans="1:25" x14ac:dyDescent="0.35">
      <c r="A38000" s="3" t="s">
        <v>101785</v>
      </c>
      <c r="B38000" s="1" t="s">
        <v>717</v>
      </c>
      <c r="C38000" s="1" t="s">
        <v>25</v>
      </c>
      <c r="D38000" s="1" t="s">
        <v>42</v>
      </c>
      <c r="E38000" s="1" t="s">
        <v>26950</v>
      </c>
      <c r="F38000" s="1" t="s">
        <v>419</v>
      </c>
      <c r="G38000" s="1" t="s">
        <v>2344</v>
      </c>
      <c r="H38000" s="2">
        <v>44388</v>
      </c>
      <c r="I38000" s="2">
        <v>44332</v>
      </c>
      <c r="J38000" s="2">
        <v>44422</v>
      </c>
      <c r="K38000" s="1" t="s">
        <v>30</v>
      </c>
      <c r="L3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2">
        <v>44453</v>
      </c>
      <c r="N38000" s="1" t="s">
        <v>101786</v>
      </c>
      <c r="O38000" s="1" t="s">
        <v>14116</v>
      </c>
      <c r="P38000" s="1" t="s">
        <v>425</v>
      </c>
      <c r="Q38000" s="1" t="s">
        <v>33</v>
      </c>
      <c r="R38000" s="1" t="s">
        <v>122</v>
      </c>
      <c r="S38000" s="1">
        <v>75000</v>
      </c>
      <c r="T38000" s="1">
        <v>0.26750000000000002</v>
      </c>
      <c r="U38000" s="1">
        <v>220.95</v>
      </c>
      <c r="V38000" s="1">
        <v>8.4900000000000003E-2</v>
      </c>
      <c r="W38000" s="1">
        <v>7000</v>
      </c>
      <c r="X38000" s="1">
        <v>29</v>
      </c>
      <c r="Y38000" s="1">
        <v>7954</v>
      </c>
    </row>
    <row r="38001" spans="1:25" x14ac:dyDescent="0.35">
      <c r="A38001" s="3" t="s">
        <v>101787</v>
      </c>
      <c r="B38001" s="1" t="s">
        <v>762</v>
      </c>
      <c r="C38001" s="1" t="s">
        <v>25</v>
      </c>
      <c r="D38001" s="1" t="s">
        <v>37</v>
      </c>
      <c r="E38001" s="1" t="s">
        <v>1707</v>
      </c>
      <c r="F38001" s="1" t="s">
        <v>419</v>
      </c>
      <c r="G38001" s="1" t="s">
        <v>2344</v>
      </c>
      <c r="H38001" s="2">
        <v>44450</v>
      </c>
      <c r="I38001" s="2">
        <v>44332</v>
      </c>
      <c r="J38001" s="2">
        <v>44299</v>
      </c>
      <c r="K38001" s="1" t="s">
        <v>30</v>
      </c>
      <c r="L3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2">
        <v>44329</v>
      </c>
      <c r="N38001" s="1" t="s">
        <v>101788</v>
      </c>
      <c r="O38001" s="1" t="s">
        <v>14116</v>
      </c>
      <c r="P38001" s="1" t="s">
        <v>440</v>
      </c>
      <c r="Q38001" s="1" t="s">
        <v>33</v>
      </c>
      <c r="R38001" s="1" t="s">
        <v>122</v>
      </c>
      <c r="S38001" s="1">
        <v>55000</v>
      </c>
      <c r="T38001" s="1">
        <v>0.18740000000000001</v>
      </c>
      <c r="U38001" s="1">
        <v>73.010000000000005</v>
      </c>
      <c r="V38001" s="1">
        <v>5.9900000000000002E-2</v>
      </c>
      <c r="W38001" s="1">
        <v>2400</v>
      </c>
      <c r="X38001" s="1">
        <v>38</v>
      </c>
      <c r="Y38001" s="1">
        <v>2575</v>
      </c>
    </row>
    <row r="38002" spans="1:25" x14ac:dyDescent="0.35">
      <c r="A38002" s="3" t="s">
        <v>101789</v>
      </c>
      <c r="B38002" s="1" t="s">
        <v>724</v>
      </c>
      <c r="C38002" s="1" t="s">
        <v>25</v>
      </c>
      <c r="D38002" s="1" t="s">
        <v>37</v>
      </c>
      <c r="E38002" s="1" t="s">
        <v>26951</v>
      </c>
      <c r="F38002" s="1" t="s">
        <v>28</v>
      </c>
      <c r="G38002" s="1" t="s">
        <v>2344</v>
      </c>
      <c r="H38002" s="2">
        <v>44541</v>
      </c>
      <c r="I38002" s="2">
        <v>44332</v>
      </c>
      <c r="J38002" s="2">
        <v>44391</v>
      </c>
      <c r="K38002" s="1" t="s">
        <v>30</v>
      </c>
      <c r="L3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2">
        <v>44422</v>
      </c>
      <c r="N38002" s="1" t="s">
        <v>101790</v>
      </c>
      <c r="O38002" s="1" t="s">
        <v>14004</v>
      </c>
      <c r="P38002" s="1" t="s">
        <v>41</v>
      </c>
      <c r="Q38002" s="1" t="s">
        <v>33</v>
      </c>
      <c r="R38002" s="1" t="s">
        <v>34</v>
      </c>
      <c r="S38002" s="1">
        <v>87000</v>
      </c>
      <c r="T38002" s="1">
        <v>0.12859999999999999</v>
      </c>
      <c r="U38002" s="1">
        <v>195.44</v>
      </c>
      <c r="V38002" s="1">
        <v>0.1065</v>
      </c>
      <c r="W38002" s="1">
        <v>6000</v>
      </c>
      <c r="X38002" s="1">
        <v>22</v>
      </c>
      <c r="Y38002" s="1">
        <v>7000</v>
      </c>
    </row>
    <row r="38003" spans="1:25" x14ac:dyDescent="0.35">
      <c r="A38003" s="3" t="s">
        <v>101791</v>
      </c>
      <c r="B38003" s="1" t="s">
        <v>726</v>
      </c>
      <c r="C38003" s="1" t="s">
        <v>25</v>
      </c>
      <c r="D38003" s="1" t="s">
        <v>35</v>
      </c>
      <c r="E38003" s="1" t="s">
        <v>26952</v>
      </c>
      <c r="F38003" s="1" t="s">
        <v>28</v>
      </c>
      <c r="G38003" s="1" t="s">
        <v>2344</v>
      </c>
      <c r="H38003" s="2">
        <v>44263</v>
      </c>
      <c r="I38003" s="2">
        <v>44332</v>
      </c>
      <c r="J38003" s="2">
        <v>44266</v>
      </c>
      <c r="K38003" s="1" t="s">
        <v>30</v>
      </c>
      <c r="L3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2">
        <v>44297</v>
      </c>
      <c r="N38003" s="1" t="s">
        <v>101792</v>
      </c>
      <c r="O38003" s="1" t="s">
        <v>14004</v>
      </c>
      <c r="P38003" s="1" t="s">
        <v>47</v>
      </c>
      <c r="Q38003" s="1" t="s">
        <v>33</v>
      </c>
      <c r="R38003" s="1" t="s">
        <v>34</v>
      </c>
      <c r="S38003" s="1">
        <v>62000</v>
      </c>
      <c r="T38003" s="1">
        <v>8.0999999999999996E-3</v>
      </c>
      <c r="U38003" s="1">
        <v>258.44</v>
      </c>
      <c r="V38003" s="1">
        <v>0.1008</v>
      </c>
      <c r="W38003" s="1">
        <v>8000</v>
      </c>
      <c r="X38003" s="1">
        <v>12</v>
      </c>
      <c r="Y38003" s="1">
        <v>9304</v>
      </c>
    </row>
    <row r="38004" spans="1:25" x14ac:dyDescent="0.35">
      <c r="A38004" s="3" t="s">
        <v>101793</v>
      </c>
      <c r="B38004" s="1" t="s">
        <v>1306</v>
      </c>
      <c r="C38004" s="1" t="s">
        <v>25</v>
      </c>
      <c r="D38004" s="1" t="s">
        <v>44</v>
      </c>
      <c r="E38004" s="1" t="s">
        <v>11347</v>
      </c>
      <c r="F38004" s="1" t="s">
        <v>28</v>
      </c>
      <c r="G38004" s="1" t="s">
        <v>2344</v>
      </c>
      <c r="H38004" s="2">
        <v>44265</v>
      </c>
      <c r="I38004" s="2">
        <v>44332</v>
      </c>
      <c r="J38004" s="2">
        <v>44208</v>
      </c>
      <c r="K38004" s="1" t="s">
        <v>30</v>
      </c>
      <c r="L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2">
        <v>44239</v>
      </c>
      <c r="N38004" s="1" t="s">
        <v>101794</v>
      </c>
      <c r="O38004" s="1" t="s">
        <v>14004</v>
      </c>
      <c r="P38004" s="1" t="s">
        <v>41</v>
      </c>
      <c r="Q38004" s="1" t="s">
        <v>33</v>
      </c>
      <c r="R38004" s="1" t="s">
        <v>34</v>
      </c>
      <c r="S38004" s="1">
        <v>83000</v>
      </c>
      <c r="T38004" s="1">
        <v>0.16189999999999999</v>
      </c>
      <c r="U38004" s="1">
        <v>550.54999999999995</v>
      </c>
      <c r="V38004" s="1">
        <v>0.10249999999999999</v>
      </c>
      <c r="W38004" s="1">
        <v>17000</v>
      </c>
      <c r="X38004" s="1">
        <v>23</v>
      </c>
      <c r="Y38004" s="1">
        <v>19347</v>
      </c>
    </row>
    <row r="38005" spans="1:25" x14ac:dyDescent="0.35">
      <c r="A38005" s="3" t="s">
        <v>101795</v>
      </c>
      <c r="B38005" s="1" t="s">
        <v>887</v>
      </c>
      <c r="C38005" s="1" t="s">
        <v>25</v>
      </c>
      <c r="D38005" s="1" t="s">
        <v>44</v>
      </c>
      <c r="E38005" s="1" t="s">
        <v>2072</v>
      </c>
      <c r="F38005" s="1" t="s">
        <v>28</v>
      </c>
      <c r="G38005" s="1" t="s">
        <v>2344</v>
      </c>
      <c r="H38005" s="2">
        <v>44325</v>
      </c>
      <c r="I38005" s="2">
        <v>44332</v>
      </c>
      <c r="J38005" s="2">
        <v>44480</v>
      </c>
      <c r="K38005" s="1" t="s">
        <v>30</v>
      </c>
      <c r="L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2">
        <v>44511</v>
      </c>
      <c r="N38005" s="1" t="s">
        <v>101796</v>
      </c>
      <c r="O38005" s="1" t="s">
        <v>14004</v>
      </c>
      <c r="P38005" s="1" t="s">
        <v>32</v>
      </c>
      <c r="Q38005" s="1" t="s">
        <v>33</v>
      </c>
      <c r="R38005" s="1" t="s">
        <v>34</v>
      </c>
      <c r="S38005" s="1">
        <v>108000</v>
      </c>
      <c r="T38005" s="1">
        <v>0.1134</v>
      </c>
      <c r="U38005" s="1">
        <v>464.3</v>
      </c>
      <c r="V38005" s="1">
        <v>0.11890000000000001</v>
      </c>
      <c r="W38005" s="1">
        <v>14000</v>
      </c>
      <c r="X38005" s="1">
        <v>29</v>
      </c>
      <c r="Y38005" s="1">
        <v>16343</v>
      </c>
    </row>
    <row r="38006" spans="1:25" x14ac:dyDescent="0.35">
      <c r="A38006" s="3" t="s">
        <v>101797</v>
      </c>
      <c r="B38006" s="1" t="s">
        <v>736</v>
      </c>
      <c r="C38006" s="1" t="s">
        <v>25</v>
      </c>
      <c r="D38006" s="1" t="s">
        <v>35</v>
      </c>
      <c r="E38006" s="1" t="s">
        <v>26953</v>
      </c>
      <c r="F38006" s="1" t="s">
        <v>28</v>
      </c>
      <c r="G38006" s="1" t="s">
        <v>2344</v>
      </c>
      <c r="H38006" s="2">
        <v>44387</v>
      </c>
      <c r="I38006" s="2">
        <v>44332</v>
      </c>
      <c r="J38006" s="2">
        <v>44390</v>
      </c>
      <c r="K38006" s="1" t="s">
        <v>30</v>
      </c>
      <c r="L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2">
        <v>44421</v>
      </c>
      <c r="N38006" s="1" t="s">
        <v>101798</v>
      </c>
      <c r="O38006" s="1" t="s">
        <v>14004</v>
      </c>
      <c r="P38006" s="1" t="s">
        <v>49</v>
      </c>
      <c r="Q38006" s="1" t="s">
        <v>33</v>
      </c>
      <c r="R38006" s="1" t="s">
        <v>34</v>
      </c>
      <c r="S38006" s="1">
        <v>68004</v>
      </c>
      <c r="T38006" s="1">
        <v>1.78E-2</v>
      </c>
      <c r="U38006" s="1">
        <v>198.89</v>
      </c>
      <c r="V38006" s="1">
        <v>0.1186</v>
      </c>
      <c r="W38006" s="1">
        <v>6000</v>
      </c>
      <c r="X38006" s="1">
        <v>38</v>
      </c>
      <c r="Y38006" s="1">
        <v>7161</v>
      </c>
    </row>
    <row r="38007" spans="1:25" x14ac:dyDescent="0.35">
      <c r="A38007" s="3" t="s">
        <v>101799</v>
      </c>
      <c r="B38007" s="1" t="s">
        <v>795</v>
      </c>
      <c r="C38007" s="1" t="s">
        <v>25</v>
      </c>
      <c r="D38007" s="1" t="s">
        <v>58</v>
      </c>
      <c r="E38007" s="1" t="s">
        <v>26954</v>
      </c>
      <c r="F38007" s="1" t="s">
        <v>28</v>
      </c>
      <c r="G38007" s="1" t="s">
        <v>2344</v>
      </c>
      <c r="H38007" s="2">
        <v>44357</v>
      </c>
      <c r="I38007" s="2">
        <v>44332</v>
      </c>
      <c r="J38007" s="2">
        <v>44298</v>
      </c>
      <c r="K38007" s="1" t="s">
        <v>30</v>
      </c>
      <c r="L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2">
        <v>44328</v>
      </c>
      <c r="N38007" s="1" t="s">
        <v>47596</v>
      </c>
      <c r="O38007" s="1" t="s">
        <v>14004</v>
      </c>
      <c r="P38007" s="1" t="s">
        <v>41</v>
      </c>
      <c r="Q38007" s="1" t="s">
        <v>33</v>
      </c>
      <c r="R38007" s="1" t="s">
        <v>34</v>
      </c>
      <c r="S38007" s="1">
        <v>49500</v>
      </c>
      <c r="T38007" s="1">
        <v>4.41E-2</v>
      </c>
      <c r="U38007" s="1">
        <v>326.20999999999998</v>
      </c>
      <c r="V38007" s="1">
        <v>0.1075</v>
      </c>
      <c r="W38007" s="1">
        <v>10000</v>
      </c>
      <c r="X38007" s="1">
        <v>17</v>
      </c>
      <c r="Y38007" s="1">
        <v>11267</v>
      </c>
    </row>
    <row r="38008" spans="1:25" x14ac:dyDescent="0.35">
      <c r="A38008" s="3" t="s">
        <v>101800</v>
      </c>
      <c r="B38008" s="1" t="s">
        <v>730</v>
      </c>
      <c r="C38008" s="1" t="s">
        <v>25</v>
      </c>
      <c r="D38008" s="1" t="s">
        <v>58</v>
      </c>
      <c r="E38008" s="1" t="s">
        <v>26955</v>
      </c>
      <c r="F38008" s="1" t="s">
        <v>28</v>
      </c>
      <c r="G38008" s="1" t="s">
        <v>2344</v>
      </c>
      <c r="H38008" s="2">
        <v>44511</v>
      </c>
      <c r="I38008" s="2">
        <v>44332</v>
      </c>
      <c r="J38008" s="2">
        <v>44514</v>
      </c>
      <c r="K38008" s="1" t="s">
        <v>30</v>
      </c>
      <c r="L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2">
        <v>44544</v>
      </c>
      <c r="N38008" s="1" t="s">
        <v>101801</v>
      </c>
      <c r="O38008" s="1" t="s">
        <v>14004</v>
      </c>
      <c r="P38008" s="1" t="s">
        <v>47</v>
      </c>
      <c r="Q38008" s="1" t="s">
        <v>33</v>
      </c>
      <c r="R38008" s="1" t="s">
        <v>34</v>
      </c>
      <c r="S38008" s="1">
        <v>37000</v>
      </c>
      <c r="T38008" s="1">
        <v>0.13200000000000001</v>
      </c>
      <c r="U38008" s="1">
        <v>211.69</v>
      </c>
      <c r="V38008" s="1">
        <v>0.1171</v>
      </c>
      <c r="W38008" s="1">
        <v>6400</v>
      </c>
      <c r="X38008" s="1">
        <v>20</v>
      </c>
      <c r="Y38008" s="1">
        <v>7621</v>
      </c>
    </row>
    <row r="38009" spans="1:25" x14ac:dyDescent="0.35">
      <c r="A38009" s="3" t="s">
        <v>101802</v>
      </c>
      <c r="B38009" s="1" t="s">
        <v>24</v>
      </c>
      <c r="C38009" s="1" t="s">
        <v>25</v>
      </c>
      <c r="D38009" s="1" t="s">
        <v>42</v>
      </c>
      <c r="E38009" s="1" t="s">
        <v>26956</v>
      </c>
      <c r="F38009" s="1" t="s">
        <v>28</v>
      </c>
      <c r="G38009" s="1" t="s">
        <v>2344</v>
      </c>
      <c r="H38009" s="2">
        <v>44511</v>
      </c>
      <c r="I38009" s="2">
        <v>44332</v>
      </c>
      <c r="J38009" s="2">
        <v>44390</v>
      </c>
      <c r="K38009" s="1" t="s">
        <v>30</v>
      </c>
      <c r="L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2">
        <v>44421</v>
      </c>
      <c r="N38009" s="1" t="s">
        <v>101803</v>
      </c>
      <c r="O38009" s="1" t="s">
        <v>14004</v>
      </c>
      <c r="P38009" s="1" t="s">
        <v>39</v>
      </c>
      <c r="Q38009" s="1" t="s">
        <v>33</v>
      </c>
      <c r="R38009" s="1" t="s">
        <v>34</v>
      </c>
      <c r="S38009" s="1">
        <v>88000</v>
      </c>
      <c r="T38009" s="1">
        <v>0.14949999999999999</v>
      </c>
      <c r="U38009" s="1">
        <v>193.35</v>
      </c>
      <c r="V38009" s="1">
        <v>9.9099999999999994E-2</v>
      </c>
      <c r="W38009" s="1">
        <v>6000</v>
      </c>
      <c r="X38009" s="1">
        <v>19</v>
      </c>
      <c r="Y38009" s="1">
        <v>6754</v>
      </c>
    </row>
    <row r="38010" spans="1:25" x14ac:dyDescent="0.35">
      <c r="A38010" s="3" t="s">
        <v>101804</v>
      </c>
      <c r="B38010" s="1" t="s">
        <v>742</v>
      </c>
      <c r="C38010" s="1" t="s">
        <v>25</v>
      </c>
      <c r="D38010" s="1" t="s">
        <v>42</v>
      </c>
      <c r="E38010" s="1" t="s">
        <v>26957</v>
      </c>
      <c r="F38010" s="1" t="s">
        <v>28</v>
      </c>
      <c r="G38010" s="1" t="s">
        <v>2344</v>
      </c>
      <c r="H38010" s="2">
        <v>44480</v>
      </c>
      <c r="I38010" s="2">
        <v>44332</v>
      </c>
      <c r="J38010" s="2">
        <v>44514</v>
      </c>
      <c r="K38010" s="1" t="s">
        <v>30</v>
      </c>
      <c r="L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2">
        <v>44544</v>
      </c>
      <c r="N38010" s="1" t="s">
        <v>101805</v>
      </c>
      <c r="O38010" s="1" t="s">
        <v>14004</v>
      </c>
      <c r="P38010" s="1" t="s">
        <v>41</v>
      </c>
      <c r="Q38010" s="1" t="s">
        <v>33</v>
      </c>
      <c r="R38010" s="1" t="s">
        <v>34</v>
      </c>
      <c r="S38010" s="1">
        <v>45000</v>
      </c>
      <c r="T38010" s="1">
        <v>0.1469</v>
      </c>
      <c r="U38010" s="1">
        <v>325.74</v>
      </c>
      <c r="V38010" s="1">
        <v>0.1065</v>
      </c>
      <c r="W38010" s="1">
        <v>10000</v>
      </c>
      <c r="X38010" s="1">
        <v>18</v>
      </c>
      <c r="Y38010" s="1">
        <v>11726</v>
      </c>
    </row>
    <row r="38011" spans="1:25" x14ac:dyDescent="0.35">
      <c r="A38011" s="3" t="s">
        <v>101806</v>
      </c>
      <c r="B38011" s="1" t="s">
        <v>708</v>
      </c>
      <c r="C38011" s="1" t="s">
        <v>25</v>
      </c>
      <c r="D38011" s="1" t="s">
        <v>76</v>
      </c>
      <c r="E38011" s="1" t="s">
        <v>1290</v>
      </c>
      <c r="F38011" s="1" t="s">
        <v>28</v>
      </c>
      <c r="G38011" s="1" t="s">
        <v>2344</v>
      </c>
      <c r="H38011" s="2">
        <v>44237</v>
      </c>
      <c r="I38011" s="2">
        <v>44332</v>
      </c>
      <c r="J38011" s="2">
        <v>44267</v>
      </c>
      <c r="K38011" s="1" t="s">
        <v>30</v>
      </c>
      <c r="L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2">
        <v>44298</v>
      </c>
      <c r="N38011" s="1" t="s">
        <v>101807</v>
      </c>
      <c r="O38011" s="1" t="s">
        <v>14004</v>
      </c>
      <c r="P38011" s="1" t="s">
        <v>49</v>
      </c>
      <c r="Q38011" s="1" t="s">
        <v>33</v>
      </c>
      <c r="R38011" s="1" t="s">
        <v>34</v>
      </c>
      <c r="S38011" s="1">
        <v>72000</v>
      </c>
      <c r="T38011" s="1">
        <v>0.1057</v>
      </c>
      <c r="U38011" s="1">
        <v>138.22999999999999</v>
      </c>
      <c r="V38011" s="1">
        <v>0.11360000000000001</v>
      </c>
      <c r="W38011" s="1">
        <v>4200</v>
      </c>
      <c r="X38011" s="1">
        <v>20</v>
      </c>
      <c r="Y38011" s="1">
        <v>4893</v>
      </c>
    </row>
    <row r="38012" spans="1:25" x14ac:dyDescent="0.35">
      <c r="A38012" s="3" t="s">
        <v>101808</v>
      </c>
      <c r="B38012" s="1" t="s">
        <v>845</v>
      </c>
      <c r="C38012" s="1" t="s">
        <v>25</v>
      </c>
      <c r="D38012" s="1" t="s">
        <v>78</v>
      </c>
      <c r="E38012" s="1" t="s">
        <v>26958</v>
      </c>
      <c r="F38012" s="1" t="s">
        <v>28</v>
      </c>
      <c r="G38012" s="1" t="s">
        <v>2344</v>
      </c>
      <c r="H38012" s="2">
        <v>44207</v>
      </c>
      <c r="I38012" s="2">
        <v>44332</v>
      </c>
      <c r="J38012" s="2">
        <v>44241</v>
      </c>
      <c r="K38012" s="1" t="s">
        <v>30</v>
      </c>
      <c r="L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2">
        <v>44269</v>
      </c>
      <c r="N38012" s="1" t="s">
        <v>77010</v>
      </c>
      <c r="O38012" s="1" t="s">
        <v>14004</v>
      </c>
      <c r="P38012" s="1" t="s">
        <v>39</v>
      </c>
      <c r="Q38012" s="1" t="s">
        <v>33</v>
      </c>
      <c r="R38012" s="1" t="s">
        <v>34</v>
      </c>
      <c r="S38012" s="1">
        <v>95000</v>
      </c>
      <c r="T38012" s="1">
        <v>0.1772</v>
      </c>
      <c r="U38012" s="1">
        <v>218.24</v>
      </c>
      <c r="V38012" s="1">
        <v>9.6299999999999997E-2</v>
      </c>
      <c r="W38012" s="1">
        <v>6800</v>
      </c>
      <c r="X38012" s="1">
        <v>37</v>
      </c>
      <c r="Y38012" s="1">
        <v>7857</v>
      </c>
    </row>
    <row r="38013" spans="1:25" x14ac:dyDescent="0.35">
      <c r="A38013" s="3" t="s">
        <v>101809</v>
      </c>
      <c r="B38013" s="1" t="s">
        <v>777</v>
      </c>
      <c r="C38013" s="1" t="s">
        <v>25</v>
      </c>
      <c r="D38013" s="1" t="s">
        <v>97</v>
      </c>
      <c r="E38013" s="1" t="s">
        <v>4826</v>
      </c>
      <c r="F38013" s="1" t="s">
        <v>28</v>
      </c>
      <c r="G38013" s="1" t="s">
        <v>2344</v>
      </c>
      <c r="H38013" s="2">
        <v>44449</v>
      </c>
      <c r="I38013" s="2">
        <v>44332</v>
      </c>
      <c r="J38013" s="2">
        <v>44482</v>
      </c>
      <c r="K38013" s="1" t="s">
        <v>30</v>
      </c>
      <c r="L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2">
        <v>44513</v>
      </c>
      <c r="N38013" s="1" t="s">
        <v>101810</v>
      </c>
      <c r="O38013" s="1" t="s">
        <v>14004</v>
      </c>
      <c r="P38013" s="1" t="s">
        <v>41</v>
      </c>
      <c r="Q38013" s="1" t="s">
        <v>33</v>
      </c>
      <c r="R38013" s="1" t="s">
        <v>34</v>
      </c>
      <c r="S38013" s="1">
        <v>60000</v>
      </c>
      <c r="T38013" s="1">
        <v>0.1754</v>
      </c>
      <c r="U38013" s="1">
        <v>78.290000000000006</v>
      </c>
      <c r="V38013" s="1">
        <v>0.1075</v>
      </c>
      <c r="W38013" s="1">
        <v>2400</v>
      </c>
      <c r="X38013" s="1">
        <v>19</v>
      </c>
      <c r="Y38013" s="1">
        <v>2819</v>
      </c>
    </row>
    <row r="38014" spans="1:25" x14ac:dyDescent="0.35">
      <c r="A38014" s="3" t="s">
        <v>101811</v>
      </c>
      <c r="B38014" s="1" t="s">
        <v>997</v>
      </c>
      <c r="C38014" s="1" t="s">
        <v>25</v>
      </c>
      <c r="D38014" s="1" t="s">
        <v>42</v>
      </c>
      <c r="E38014" s="1" t="s">
        <v>26959</v>
      </c>
      <c r="F38014" s="1" t="s">
        <v>28</v>
      </c>
      <c r="G38014" s="1" t="s">
        <v>2344</v>
      </c>
      <c r="H38014" s="2">
        <v>44326</v>
      </c>
      <c r="I38014" s="2">
        <v>44332</v>
      </c>
      <c r="J38014" s="2">
        <v>44360</v>
      </c>
      <c r="K38014" s="1" t="s">
        <v>30</v>
      </c>
      <c r="L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2">
        <v>44390</v>
      </c>
      <c r="N38014" s="1" t="s">
        <v>101812</v>
      </c>
      <c r="O38014" s="1" t="s">
        <v>14004</v>
      </c>
      <c r="P38014" s="1" t="s">
        <v>32</v>
      </c>
      <c r="Q38014" s="1" t="s">
        <v>33</v>
      </c>
      <c r="R38014" s="1" t="s">
        <v>34</v>
      </c>
      <c r="S38014" s="1">
        <v>145000</v>
      </c>
      <c r="T38014" s="1">
        <v>9.3899999999999997E-2</v>
      </c>
      <c r="U38014" s="1">
        <v>392.81</v>
      </c>
      <c r="V38014" s="1">
        <v>0.1099</v>
      </c>
      <c r="W38014" s="1">
        <v>12000</v>
      </c>
      <c r="X38014" s="1">
        <v>28</v>
      </c>
      <c r="Y38014" s="1">
        <v>14141</v>
      </c>
    </row>
    <row r="38015" spans="1:25" x14ac:dyDescent="0.35">
      <c r="A38015" s="3" t="s">
        <v>101813</v>
      </c>
      <c r="B38015" s="1" t="s">
        <v>706</v>
      </c>
      <c r="C38015" s="1" t="s">
        <v>25</v>
      </c>
      <c r="D38015" s="1" t="s">
        <v>97</v>
      </c>
      <c r="E38015" s="1" t="s">
        <v>26960</v>
      </c>
      <c r="F38015" s="1" t="s">
        <v>28</v>
      </c>
      <c r="G38015" s="1" t="s">
        <v>2344</v>
      </c>
      <c r="H38015" s="2">
        <v>44358</v>
      </c>
      <c r="I38015" s="2">
        <v>44332</v>
      </c>
      <c r="J38015" s="2">
        <v>44359</v>
      </c>
      <c r="K38015" s="1" t="s">
        <v>30</v>
      </c>
      <c r="L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2">
        <v>44389</v>
      </c>
      <c r="N38015" s="1" t="s">
        <v>101814</v>
      </c>
      <c r="O38015" s="1" t="s">
        <v>14004</v>
      </c>
      <c r="P38015" s="1" t="s">
        <v>39</v>
      </c>
      <c r="Q38015" s="1" t="s">
        <v>33</v>
      </c>
      <c r="R38015" s="1" t="s">
        <v>34</v>
      </c>
      <c r="S38015" s="1">
        <v>84000</v>
      </c>
      <c r="T38015" s="1">
        <v>9.11E-2</v>
      </c>
      <c r="U38015" s="1">
        <v>32.270000000000003</v>
      </c>
      <c r="V38015" s="1">
        <v>9.9900000000000003E-2</v>
      </c>
      <c r="W38015" s="1">
        <v>1000</v>
      </c>
      <c r="X38015" s="1">
        <v>18</v>
      </c>
      <c r="Y38015" s="1">
        <v>1075</v>
      </c>
    </row>
    <row r="38016" spans="1:25" x14ac:dyDescent="0.35">
      <c r="A38016" s="3" t="s">
        <v>101815</v>
      </c>
      <c r="B38016" s="1" t="s">
        <v>730</v>
      </c>
      <c r="C38016" s="1" t="s">
        <v>25</v>
      </c>
      <c r="D38016" s="1" t="s">
        <v>44</v>
      </c>
      <c r="E38016" s="1" t="s">
        <v>26961</v>
      </c>
      <c r="F38016" s="1" t="s">
        <v>28</v>
      </c>
      <c r="G38016" s="1" t="s">
        <v>2344</v>
      </c>
      <c r="H38016" s="2">
        <v>44358</v>
      </c>
      <c r="I38016" s="2">
        <v>44332</v>
      </c>
      <c r="J38016" s="2">
        <v>44239</v>
      </c>
      <c r="K38016" s="1" t="s">
        <v>30</v>
      </c>
      <c r="L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2">
        <v>44267</v>
      </c>
      <c r="N38016" s="1" t="s">
        <v>101816</v>
      </c>
      <c r="O38016" s="1" t="s">
        <v>14004</v>
      </c>
      <c r="P38016" s="1" t="s">
        <v>32</v>
      </c>
      <c r="Q38016" s="1" t="s">
        <v>33</v>
      </c>
      <c r="R38016" s="1" t="s">
        <v>34</v>
      </c>
      <c r="S38016" s="1">
        <v>37500</v>
      </c>
      <c r="T38016" s="1">
        <v>6.6199999999999995E-2</v>
      </c>
      <c r="U38016" s="1">
        <v>164.86</v>
      </c>
      <c r="V38016" s="1">
        <v>0.1149</v>
      </c>
      <c r="W38016" s="1">
        <v>5000</v>
      </c>
      <c r="X38016" s="1">
        <v>21</v>
      </c>
      <c r="Y38016" s="1">
        <v>5351</v>
      </c>
    </row>
    <row r="38017" spans="1:25" x14ac:dyDescent="0.35">
      <c r="A38017" s="3" t="s">
        <v>101817</v>
      </c>
      <c r="B38017" s="1" t="s">
        <v>742</v>
      </c>
      <c r="C38017" s="1" t="s">
        <v>25</v>
      </c>
      <c r="D38017" s="1" t="s">
        <v>35</v>
      </c>
      <c r="E38017" s="1" t="s">
        <v>163</v>
      </c>
      <c r="F38017" s="1" t="s">
        <v>28</v>
      </c>
      <c r="G38017" s="1" t="s">
        <v>2344</v>
      </c>
      <c r="H38017" s="2">
        <v>44479</v>
      </c>
      <c r="I38017" s="2">
        <v>44332</v>
      </c>
      <c r="J38017" s="2">
        <v>44513</v>
      </c>
      <c r="K38017" s="1" t="s">
        <v>30</v>
      </c>
      <c r="L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2">
        <v>44543</v>
      </c>
      <c r="N38017" s="1" t="s">
        <v>101818</v>
      </c>
      <c r="O38017" s="1" t="s">
        <v>14004</v>
      </c>
      <c r="P38017" s="1" t="s">
        <v>49</v>
      </c>
      <c r="Q38017" s="1" t="s">
        <v>33</v>
      </c>
      <c r="R38017" s="1" t="s">
        <v>34</v>
      </c>
      <c r="S38017" s="1">
        <v>37000</v>
      </c>
      <c r="T38017" s="1">
        <v>0.19650000000000001</v>
      </c>
      <c r="U38017" s="1">
        <v>421.68</v>
      </c>
      <c r="V38017" s="1">
        <v>0.1036</v>
      </c>
      <c r="W38017" s="1">
        <v>13000</v>
      </c>
      <c r="X38017" s="1">
        <v>24</v>
      </c>
      <c r="Y38017" s="1">
        <v>15180</v>
      </c>
    </row>
    <row r="38018" spans="1:25" x14ac:dyDescent="0.35">
      <c r="A38018" s="3" t="s">
        <v>101819</v>
      </c>
      <c r="B38018" s="1" t="s">
        <v>822</v>
      </c>
      <c r="C38018" s="1" t="s">
        <v>25</v>
      </c>
      <c r="D38018" s="1" t="s">
        <v>35</v>
      </c>
      <c r="E38018" s="1" t="s">
        <v>26962</v>
      </c>
      <c r="F38018" s="1" t="s">
        <v>28</v>
      </c>
      <c r="G38018" s="1" t="s">
        <v>2344</v>
      </c>
      <c r="H38018" s="2">
        <v>44356</v>
      </c>
      <c r="I38018" s="2">
        <v>44332</v>
      </c>
      <c r="J38018" s="2">
        <v>44359</v>
      </c>
      <c r="K38018" s="1" t="s">
        <v>30</v>
      </c>
      <c r="L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2">
        <v>44389</v>
      </c>
      <c r="N38018" s="1" t="s">
        <v>101820</v>
      </c>
      <c r="O38018" s="1" t="s">
        <v>14004</v>
      </c>
      <c r="P38018" s="1" t="s">
        <v>49</v>
      </c>
      <c r="Q38018" s="1" t="s">
        <v>33</v>
      </c>
      <c r="R38018" s="1" t="s">
        <v>34</v>
      </c>
      <c r="S38018" s="1">
        <v>60996</v>
      </c>
      <c r="T38018" s="1">
        <v>0.18890000000000001</v>
      </c>
      <c r="U38018" s="1">
        <v>399.78</v>
      </c>
      <c r="V38018" s="1">
        <v>0.1221</v>
      </c>
      <c r="W38018" s="1">
        <v>12000</v>
      </c>
      <c r="X38018" s="1">
        <v>25</v>
      </c>
      <c r="Y38018" s="1">
        <v>14392</v>
      </c>
    </row>
    <row r="38019" spans="1:25" x14ac:dyDescent="0.35">
      <c r="A38019" s="3" t="s">
        <v>101821</v>
      </c>
      <c r="B38019" s="1" t="s">
        <v>762</v>
      </c>
      <c r="C38019" s="1" t="s">
        <v>25</v>
      </c>
      <c r="D38019" s="1" t="s">
        <v>69</v>
      </c>
      <c r="E38019" s="1" t="s">
        <v>1707</v>
      </c>
      <c r="F38019" s="1" t="s">
        <v>28</v>
      </c>
      <c r="G38019" s="1" t="s">
        <v>2344</v>
      </c>
      <c r="H38019" s="2">
        <v>44510</v>
      </c>
      <c r="I38019" s="2">
        <v>44332</v>
      </c>
      <c r="J38019" s="2">
        <v>44543</v>
      </c>
      <c r="K38019" s="1" t="s">
        <v>30</v>
      </c>
      <c r="L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2">
        <v>44574</v>
      </c>
      <c r="N38019" s="1" t="s">
        <v>53752</v>
      </c>
      <c r="O38019" s="1" t="s">
        <v>14004</v>
      </c>
      <c r="P38019" s="1" t="s">
        <v>32</v>
      </c>
      <c r="Q38019" s="1" t="s">
        <v>33</v>
      </c>
      <c r="R38019" s="1" t="s">
        <v>34</v>
      </c>
      <c r="S38019" s="1">
        <v>38000</v>
      </c>
      <c r="T38019" s="1">
        <v>0.17180000000000001</v>
      </c>
      <c r="U38019" s="1">
        <v>154.86000000000001</v>
      </c>
      <c r="V38019" s="1">
        <v>9.9900000000000003E-2</v>
      </c>
      <c r="W38019" s="1">
        <v>4800</v>
      </c>
      <c r="X38019" s="1">
        <v>32</v>
      </c>
      <c r="Y38019" s="1">
        <v>5576</v>
      </c>
    </row>
    <row r="38020" spans="1:25" x14ac:dyDescent="0.35">
      <c r="A38020" s="3" t="s">
        <v>101822</v>
      </c>
      <c r="B38020" s="1" t="s">
        <v>766</v>
      </c>
      <c r="C38020" s="1" t="s">
        <v>25</v>
      </c>
      <c r="D38020" s="1" t="s">
        <v>69</v>
      </c>
      <c r="E38020" s="1" t="s">
        <v>26963</v>
      </c>
      <c r="F38020" s="1" t="s">
        <v>28</v>
      </c>
      <c r="G38020" s="1" t="s">
        <v>2344</v>
      </c>
      <c r="H38020" s="2">
        <v>44450</v>
      </c>
      <c r="I38020" s="2">
        <v>44332</v>
      </c>
      <c r="J38020" s="2">
        <v>44483</v>
      </c>
      <c r="K38020" s="1" t="s">
        <v>30</v>
      </c>
      <c r="L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2">
        <v>44514</v>
      </c>
      <c r="N38020" s="1" t="s">
        <v>101823</v>
      </c>
      <c r="O38020" s="1" t="s">
        <v>14004</v>
      </c>
      <c r="P38020" s="1" t="s">
        <v>49</v>
      </c>
      <c r="Q38020" s="1" t="s">
        <v>33</v>
      </c>
      <c r="R38020" s="1" t="s">
        <v>34</v>
      </c>
      <c r="S38020" s="1">
        <v>92000</v>
      </c>
      <c r="T38020" s="1">
        <v>0.20399999999999999</v>
      </c>
      <c r="U38020" s="1">
        <v>80.510000000000005</v>
      </c>
      <c r="V38020" s="1">
        <v>0.12690000000000001</v>
      </c>
      <c r="W38020" s="1">
        <v>2400</v>
      </c>
      <c r="X38020" s="1">
        <v>39</v>
      </c>
      <c r="Y38020" s="1">
        <v>2898</v>
      </c>
    </row>
    <row r="38021" spans="1:25" x14ac:dyDescent="0.35">
      <c r="A38021" s="3" t="s">
        <v>101824</v>
      </c>
      <c r="B38021" s="1" t="s">
        <v>822</v>
      </c>
      <c r="C38021" s="1" t="s">
        <v>25</v>
      </c>
      <c r="D38021" s="1" t="s">
        <v>78</v>
      </c>
      <c r="E38021" s="1" t="s">
        <v>1669</v>
      </c>
      <c r="F38021" s="1" t="s">
        <v>28</v>
      </c>
      <c r="G38021" s="1" t="s">
        <v>2344</v>
      </c>
      <c r="H38021" s="2">
        <v>44326</v>
      </c>
      <c r="I38021" s="2">
        <v>44332</v>
      </c>
      <c r="J38021" s="2">
        <v>44268</v>
      </c>
      <c r="K38021" s="1" t="s">
        <v>30</v>
      </c>
      <c r="L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2">
        <v>44299</v>
      </c>
      <c r="N38021" s="1" t="s">
        <v>101825</v>
      </c>
      <c r="O38021" s="1" t="s">
        <v>14004</v>
      </c>
      <c r="P38021" s="1" t="s">
        <v>39</v>
      </c>
      <c r="Q38021" s="1" t="s">
        <v>33</v>
      </c>
      <c r="R38021" s="1" t="s">
        <v>34</v>
      </c>
      <c r="S38021" s="1">
        <v>79400</v>
      </c>
      <c r="T38021" s="1">
        <v>0.1186</v>
      </c>
      <c r="U38021" s="1">
        <v>386.53</v>
      </c>
      <c r="V38021" s="1">
        <v>9.8799999999999999E-2</v>
      </c>
      <c r="W38021" s="1">
        <v>12000</v>
      </c>
      <c r="X38021" s="1">
        <v>45</v>
      </c>
      <c r="Y38021" s="1">
        <v>13907</v>
      </c>
    </row>
    <row r="38022" spans="1:25" x14ac:dyDescent="0.35">
      <c r="A38022" s="3" t="s">
        <v>101826</v>
      </c>
      <c r="B38022" s="1" t="s">
        <v>822</v>
      </c>
      <c r="C38022" s="1" t="s">
        <v>25</v>
      </c>
      <c r="D38022" s="1" t="s">
        <v>106</v>
      </c>
      <c r="E38022" s="1" t="s">
        <v>26964</v>
      </c>
      <c r="F38022" s="1" t="s">
        <v>28</v>
      </c>
      <c r="G38022" s="1" t="s">
        <v>2344</v>
      </c>
      <c r="H38022" s="2">
        <v>44480</v>
      </c>
      <c r="I38022" s="2">
        <v>44332</v>
      </c>
      <c r="J38022" s="2">
        <v>44513</v>
      </c>
      <c r="K38022" s="1" t="s">
        <v>30</v>
      </c>
      <c r="L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2">
        <v>44543</v>
      </c>
      <c r="N38022" s="1" t="s">
        <v>101827</v>
      </c>
      <c r="O38022" s="1" t="s">
        <v>14004</v>
      </c>
      <c r="P38022" s="1" t="s">
        <v>47</v>
      </c>
      <c r="Q38022" s="1" t="s">
        <v>33</v>
      </c>
      <c r="R38022" s="1" t="s">
        <v>34</v>
      </c>
      <c r="S38022" s="1">
        <v>40000</v>
      </c>
      <c r="T38022" s="1">
        <v>0.1545</v>
      </c>
      <c r="U38022" s="1">
        <v>99.23</v>
      </c>
      <c r="V38022" s="1">
        <v>0.1171</v>
      </c>
      <c r="W38022" s="1">
        <v>3000</v>
      </c>
      <c r="X38022" s="1">
        <v>8</v>
      </c>
      <c r="Y38022" s="1">
        <v>3511</v>
      </c>
    </row>
    <row r="38023" spans="1:25" x14ac:dyDescent="0.35">
      <c r="A38023" s="3" t="s">
        <v>101828</v>
      </c>
      <c r="B38023" s="1" t="s">
        <v>742</v>
      </c>
      <c r="C38023" s="1" t="s">
        <v>25</v>
      </c>
      <c r="D38023" s="1" t="s">
        <v>106</v>
      </c>
      <c r="E38023" s="1" t="s">
        <v>4128</v>
      </c>
      <c r="F38023" s="1" t="s">
        <v>28</v>
      </c>
      <c r="G38023" s="1" t="s">
        <v>2344</v>
      </c>
      <c r="H38023" s="2">
        <v>44511</v>
      </c>
      <c r="I38023" s="2">
        <v>44332</v>
      </c>
      <c r="J38023" s="2">
        <v>44514</v>
      </c>
      <c r="K38023" s="1" t="s">
        <v>30</v>
      </c>
      <c r="L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2">
        <v>44544</v>
      </c>
      <c r="N38023" s="1" t="s">
        <v>101829</v>
      </c>
      <c r="O38023" s="1" t="s">
        <v>14004</v>
      </c>
      <c r="P38023" s="1" t="s">
        <v>32</v>
      </c>
      <c r="Q38023" s="1" t="s">
        <v>33</v>
      </c>
      <c r="R38023" s="1" t="s">
        <v>34</v>
      </c>
      <c r="S38023" s="1">
        <v>72000</v>
      </c>
      <c r="T38023" s="1">
        <v>0.13</v>
      </c>
      <c r="U38023" s="1">
        <v>140.35</v>
      </c>
      <c r="V38023" s="1">
        <v>0.1242</v>
      </c>
      <c r="W38023" s="1">
        <v>4200</v>
      </c>
      <c r="X38023" s="1">
        <v>22</v>
      </c>
      <c r="Y38023" s="1">
        <v>5052</v>
      </c>
    </row>
    <row r="38024" spans="1:25" x14ac:dyDescent="0.35">
      <c r="A38024" s="3" t="s">
        <v>101830</v>
      </c>
      <c r="B38024" s="1" t="s">
        <v>777</v>
      </c>
      <c r="C38024" s="1" t="s">
        <v>25</v>
      </c>
      <c r="D38024" s="1" t="s">
        <v>97</v>
      </c>
      <c r="E38024" s="1" t="s">
        <v>3186</v>
      </c>
      <c r="F38024" s="1" t="s">
        <v>28</v>
      </c>
      <c r="G38024" s="1" t="s">
        <v>2344</v>
      </c>
      <c r="H38024" s="2">
        <v>44417</v>
      </c>
      <c r="I38024" s="2">
        <v>44332</v>
      </c>
      <c r="J38024" s="2">
        <v>44451</v>
      </c>
      <c r="K38024" s="1" t="s">
        <v>30</v>
      </c>
      <c r="L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2">
        <v>44481</v>
      </c>
      <c r="N38024" s="1" t="s">
        <v>101831</v>
      </c>
      <c r="O38024" s="1" t="s">
        <v>14004</v>
      </c>
      <c r="P38024" s="1" t="s">
        <v>41</v>
      </c>
      <c r="Q38024" s="1" t="s">
        <v>33</v>
      </c>
      <c r="R38024" s="1" t="s">
        <v>34</v>
      </c>
      <c r="S38024" s="1">
        <v>105000</v>
      </c>
      <c r="T38024" s="1">
        <v>0.1555</v>
      </c>
      <c r="U38024" s="1">
        <v>164.85</v>
      </c>
      <c r="V38024" s="1">
        <v>0.1148</v>
      </c>
      <c r="W38024" s="1">
        <v>5000</v>
      </c>
      <c r="X38024" s="1">
        <v>35</v>
      </c>
      <c r="Y38024" s="1">
        <v>5934</v>
      </c>
    </row>
    <row r="38025" spans="1:25" x14ac:dyDescent="0.35">
      <c r="A38025" s="3" t="s">
        <v>101832</v>
      </c>
      <c r="B38025" s="1" t="s">
        <v>742</v>
      </c>
      <c r="C38025" s="1" t="s">
        <v>25</v>
      </c>
      <c r="D38025" s="1" t="s">
        <v>35</v>
      </c>
      <c r="E38025" s="1" t="s">
        <v>5183</v>
      </c>
      <c r="F38025" s="1" t="s">
        <v>28</v>
      </c>
      <c r="G38025" s="1" t="s">
        <v>2344</v>
      </c>
      <c r="H38025" s="2">
        <v>44326</v>
      </c>
      <c r="I38025" s="2">
        <v>44332</v>
      </c>
      <c r="J38025" s="2">
        <v>44240</v>
      </c>
      <c r="K38025" s="1" t="s">
        <v>30</v>
      </c>
      <c r="L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2">
        <v>44268</v>
      </c>
      <c r="N38025" s="1" t="s">
        <v>101833</v>
      </c>
      <c r="O38025" s="1" t="s">
        <v>14004</v>
      </c>
      <c r="P38025" s="1" t="s">
        <v>49</v>
      </c>
      <c r="Q38025" s="1" t="s">
        <v>33</v>
      </c>
      <c r="R38025" s="1" t="s">
        <v>34</v>
      </c>
      <c r="S38025" s="1">
        <v>54120</v>
      </c>
      <c r="T38025" s="1">
        <v>0.1075</v>
      </c>
      <c r="U38025" s="1">
        <v>197.47</v>
      </c>
      <c r="V38025" s="1">
        <v>0.11360000000000001</v>
      </c>
      <c r="W38025" s="1">
        <v>6000</v>
      </c>
      <c r="X38025" s="1">
        <v>15</v>
      </c>
      <c r="Y38025" s="1">
        <v>7098</v>
      </c>
    </row>
    <row r="38026" spans="1:25" x14ac:dyDescent="0.35">
      <c r="A38026" s="3" t="s">
        <v>101834</v>
      </c>
      <c r="B38026" s="1" t="s">
        <v>708</v>
      </c>
      <c r="C38026" s="1" t="s">
        <v>25</v>
      </c>
      <c r="D38026" s="1" t="s">
        <v>58</v>
      </c>
      <c r="E38026" s="1" t="s">
        <v>26965</v>
      </c>
      <c r="F38026" s="1" t="s">
        <v>28</v>
      </c>
      <c r="G38026" s="1" t="s">
        <v>2344</v>
      </c>
      <c r="H38026" s="2">
        <v>44480</v>
      </c>
      <c r="I38026" s="2">
        <v>44332</v>
      </c>
      <c r="J38026" s="2">
        <v>44483</v>
      </c>
      <c r="K38026" s="1" t="s">
        <v>30</v>
      </c>
      <c r="L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2">
        <v>44514</v>
      </c>
      <c r="N38026" s="1" t="s">
        <v>101835</v>
      </c>
      <c r="O38026" s="1" t="s">
        <v>14004</v>
      </c>
      <c r="P38026" s="1" t="s">
        <v>49</v>
      </c>
      <c r="Q38026" s="1" t="s">
        <v>33</v>
      </c>
      <c r="R38026" s="1" t="s">
        <v>34</v>
      </c>
      <c r="S38026" s="1">
        <v>47300</v>
      </c>
      <c r="T38026" s="1">
        <v>8.4199999999999997E-2</v>
      </c>
      <c r="U38026" s="1">
        <v>201.27</v>
      </c>
      <c r="V38026" s="1">
        <v>0.12690000000000001</v>
      </c>
      <c r="W38026" s="1">
        <v>6000</v>
      </c>
      <c r="X38026" s="1">
        <v>39</v>
      </c>
      <c r="Y38026" s="1">
        <v>7246</v>
      </c>
    </row>
    <row r="38027" spans="1:25" x14ac:dyDescent="0.35">
      <c r="A38027" s="3" t="s">
        <v>101836</v>
      </c>
      <c r="B38027" s="1" t="s">
        <v>887</v>
      </c>
      <c r="C38027" s="1" t="s">
        <v>25</v>
      </c>
      <c r="D38027" s="1" t="s">
        <v>35</v>
      </c>
      <c r="E38027" s="1" t="s">
        <v>15675</v>
      </c>
      <c r="F38027" s="1" t="s">
        <v>28</v>
      </c>
      <c r="G38027" s="1" t="s">
        <v>2344</v>
      </c>
      <c r="H38027" s="2">
        <v>44479</v>
      </c>
      <c r="I38027" s="2">
        <v>44332</v>
      </c>
      <c r="J38027" s="2">
        <v>44297</v>
      </c>
      <c r="K38027" s="1" t="s">
        <v>30</v>
      </c>
      <c r="L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2">
        <v>44327</v>
      </c>
      <c r="N38027" s="1" t="s">
        <v>101837</v>
      </c>
      <c r="O38027" s="1" t="s">
        <v>14004</v>
      </c>
      <c r="P38027" s="1" t="s">
        <v>47</v>
      </c>
      <c r="Q38027" s="1" t="s">
        <v>33</v>
      </c>
      <c r="R38027" s="1" t="s">
        <v>34</v>
      </c>
      <c r="S38027" s="1">
        <v>21403</v>
      </c>
      <c r="T38027" s="1">
        <v>9.4200000000000006E-2</v>
      </c>
      <c r="U38027" s="1">
        <v>68.88</v>
      </c>
      <c r="V38027" s="1">
        <v>0.11119999999999999</v>
      </c>
      <c r="W38027" s="1">
        <v>2100</v>
      </c>
      <c r="X38027" s="1">
        <v>10</v>
      </c>
      <c r="Y38027" s="1">
        <v>2193</v>
      </c>
    </row>
    <row r="38028" spans="1:25" x14ac:dyDescent="0.35">
      <c r="A38028" s="3" t="s">
        <v>77042</v>
      </c>
      <c r="B38028" s="1" t="s">
        <v>932</v>
      </c>
      <c r="C38028" s="1" t="s">
        <v>25</v>
      </c>
      <c r="D38028" s="1" t="s">
        <v>106</v>
      </c>
      <c r="E38028" s="1" t="s">
        <v>26966</v>
      </c>
      <c r="F38028" s="1" t="s">
        <v>28</v>
      </c>
      <c r="G38028" s="1" t="s">
        <v>2344</v>
      </c>
      <c r="H38028" s="2">
        <v>44326</v>
      </c>
      <c r="I38028" s="2">
        <v>44332</v>
      </c>
      <c r="J38028" s="2">
        <v>44360</v>
      </c>
      <c r="K38028" s="1" t="s">
        <v>30</v>
      </c>
      <c r="L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2">
        <v>44390</v>
      </c>
      <c r="N38028" s="1" t="s">
        <v>101838</v>
      </c>
      <c r="O38028" s="1" t="s">
        <v>14004</v>
      </c>
      <c r="P38028" s="1" t="s">
        <v>47</v>
      </c>
      <c r="Q38028" s="1" t="s">
        <v>33</v>
      </c>
      <c r="R38028" s="1" t="s">
        <v>34</v>
      </c>
      <c r="S38028" s="1">
        <v>74000</v>
      </c>
      <c r="T38028" s="1">
        <v>0.21410000000000001</v>
      </c>
      <c r="U38028" s="1">
        <v>48.84</v>
      </c>
      <c r="V38028" s="1">
        <v>0.1062</v>
      </c>
      <c r="W38028" s="1">
        <v>1500</v>
      </c>
      <c r="X38028" s="1">
        <v>21</v>
      </c>
      <c r="Y38028" s="1">
        <v>1773</v>
      </c>
    </row>
    <row r="38029" spans="1:25" x14ac:dyDescent="0.35">
      <c r="A38029" s="3" t="s">
        <v>101839</v>
      </c>
      <c r="B38029" s="1" t="s">
        <v>708</v>
      </c>
      <c r="C38029" s="1" t="s">
        <v>25</v>
      </c>
      <c r="D38029" s="1" t="s">
        <v>37</v>
      </c>
      <c r="E38029" s="1" t="s">
        <v>26967</v>
      </c>
      <c r="F38029" s="1" t="s">
        <v>28</v>
      </c>
      <c r="G38029" s="1" t="s">
        <v>2344</v>
      </c>
      <c r="H38029" s="2">
        <v>44387</v>
      </c>
      <c r="I38029" s="2">
        <v>44332</v>
      </c>
      <c r="J38029" s="2">
        <v>44298</v>
      </c>
      <c r="K38029" s="1" t="s">
        <v>30</v>
      </c>
      <c r="L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2">
        <v>44328</v>
      </c>
      <c r="N38029" s="1" t="s">
        <v>101840</v>
      </c>
      <c r="O38029" s="1" t="s">
        <v>14004</v>
      </c>
      <c r="P38029" s="1" t="s">
        <v>41</v>
      </c>
      <c r="Q38029" s="1" t="s">
        <v>33</v>
      </c>
      <c r="R38029" s="1" t="s">
        <v>34</v>
      </c>
      <c r="S38029" s="1">
        <v>74000</v>
      </c>
      <c r="T38029" s="1">
        <v>0.15129999999999999</v>
      </c>
      <c r="U38029" s="1">
        <v>587.16999999999996</v>
      </c>
      <c r="V38029" s="1">
        <v>0.1075</v>
      </c>
      <c r="W38029" s="1">
        <v>18000</v>
      </c>
      <c r="X38029" s="1">
        <v>30</v>
      </c>
      <c r="Y38029" s="1">
        <v>20460</v>
      </c>
    </row>
    <row r="38030" spans="1:25" x14ac:dyDescent="0.35">
      <c r="A38030" s="3" t="s">
        <v>101841</v>
      </c>
      <c r="B38030" s="1" t="s">
        <v>24</v>
      </c>
      <c r="C38030" s="1" t="s">
        <v>25</v>
      </c>
      <c r="D38030" s="1" t="s">
        <v>35</v>
      </c>
      <c r="E38030" s="1" t="s">
        <v>114</v>
      </c>
      <c r="F38030" s="1" t="s">
        <v>28</v>
      </c>
      <c r="G38030" s="1" t="s">
        <v>2344</v>
      </c>
      <c r="H38030" s="2">
        <v>44296</v>
      </c>
      <c r="I38030" s="2">
        <v>44332</v>
      </c>
      <c r="J38030" s="2">
        <v>44327</v>
      </c>
      <c r="K38030" s="1" t="s">
        <v>30</v>
      </c>
      <c r="L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2">
        <v>44358</v>
      </c>
      <c r="N38030" s="1" t="s">
        <v>101842</v>
      </c>
      <c r="O38030" s="1" t="s">
        <v>14004</v>
      </c>
      <c r="P38030" s="1" t="s">
        <v>41</v>
      </c>
      <c r="Q38030" s="1" t="s">
        <v>33</v>
      </c>
      <c r="R38030" s="1" t="s">
        <v>34</v>
      </c>
      <c r="S38030" s="1">
        <v>63000</v>
      </c>
      <c r="T38030" s="1">
        <v>0.1459</v>
      </c>
      <c r="U38030" s="1">
        <v>259.08</v>
      </c>
      <c r="V38030" s="1">
        <v>0.10249999999999999</v>
      </c>
      <c r="W38030" s="1">
        <v>8000</v>
      </c>
      <c r="X38030" s="1">
        <v>13</v>
      </c>
      <c r="Y38030" s="1">
        <v>8757</v>
      </c>
    </row>
    <row r="38031" spans="1:25" x14ac:dyDescent="0.35">
      <c r="A38031" s="3" t="s">
        <v>101843</v>
      </c>
      <c r="B38031" s="1" t="s">
        <v>736</v>
      </c>
      <c r="C38031" s="1" t="s">
        <v>25</v>
      </c>
      <c r="D38031" s="1" t="s">
        <v>35</v>
      </c>
      <c r="E38031" s="1" t="s">
        <v>60</v>
      </c>
      <c r="F38031" s="1" t="s">
        <v>28</v>
      </c>
      <c r="G38031" s="1" t="s">
        <v>2344</v>
      </c>
      <c r="H38031" s="2">
        <v>44327</v>
      </c>
      <c r="I38031" s="2">
        <v>44332</v>
      </c>
      <c r="J38031" s="2">
        <v>44512</v>
      </c>
      <c r="K38031" s="1" t="s">
        <v>30</v>
      </c>
      <c r="L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2">
        <v>44542</v>
      </c>
      <c r="N38031" s="1" t="s">
        <v>101844</v>
      </c>
      <c r="O38031" s="1" t="s">
        <v>14004</v>
      </c>
      <c r="P38031" s="1" t="s">
        <v>41</v>
      </c>
      <c r="Q38031" s="1" t="s">
        <v>33</v>
      </c>
      <c r="R38031" s="1" t="s">
        <v>34</v>
      </c>
      <c r="S38031" s="1">
        <v>160000</v>
      </c>
      <c r="T38031" s="1">
        <v>4.6699999999999998E-2</v>
      </c>
      <c r="U38031" s="1">
        <v>104.15</v>
      </c>
      <c r="V38031" s="1">
        <v>0.10589999999999999</v>
      </c>
      <c r="W38031" s="1">
        <v>3200</v>
      </c>
      <c r="X38031" s="1">
        <v>35</v>
      </c>
      <c r="Y38031" s="1">
        <v>3576</v>
      </c>
    </row>
    <row r="38032" spans="1:25" x14ac:dyDescent="0.35">
      <c r="A38032" s="3" t="s">
        <v>101845</v>
      </c>
      <c r="B38032" s="1" t="s">
        <v>777</v>
      </c>
      <c r="C38032" s="1" t="s">
        <v>25</v>
      </c>
      <c r="D38032" s="1" t="s">
        <v>42</v>
      </c>
      <c r="E38032" s="1" t="s">
        <v>9727</v>
      </c>
      <c r="F38032" s="1" t="s">
        <v>28</v>
      </c>
      <c r="G38032" s="1" t="s">
        <v>2344</v>
      </c>
      <c r="H38032" s="2">
        <v>44509</v>
      </c>
      <c r="I38032" s="2">
        <v>44332</v>
      </c>
      <c r="J38032" s="2">
        <v>44512</v>
      </c>
      <c r="K38032" s="1" t="s">
        <v>30</v>
      </c>
      <c r="L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2">
        <v>44542</v>
      </c>
      <c r="N38032" s="1" t="s">
        <v>101846</v>
      </c>
      <c r="O38032" s="1" t="s">
        <v>14004</v>
      </c>
      <c r="P38032" s="1" t="s">
        <v>47</v>
      </c>
      <c r="Q38032" s="1" t="s">
        <v>33</v>
      </c>
      <c r="R38032" s="1" t="s">
        <v>34</v>
      </c>
      <c r="S38032" s="1">
        <v>200000</v>
      </c>
      <c r="T38032" s="1">
        <v>0.151</v>
      </c>
      <c r="U38032" s="1">
        <v>198.81</v>
      </c>
      <c r="V38032" s="1">
        <v>0.1183</v>
      </c>
      <c r="W38032" s="1">
        <v>6000</v>
      </c>
      <c r="X38032" s="1">
        <v>22</v>
      </c>
      <c r="Y38032" s="1">
        <v>7157</v>
      </c>
    </row>
    <row r="38033" spans="1:25" x14ac:dyDescent="0.35">
      <c r="A38033" s="3" t="s">
        <v>101847</v>
      </c>
      <c r="B38033" s="1" t="s">
        <v>762</v>
      </c>
      <c r="C38033" s="1" t="s">
        <v>25</v>
      </c>
      <c r="D38033" s="1" t="s">
        <v>37</v>
      </c>
      <c r="E38033" s="1" t="s">
        <v>26968</v>
      </c>
      <c r="F38033" s="1" t="s">
        <v>28</v>
      </c>
      <c r="G38033" s="1" t="s">
        <v>2344</v>
      </c>
      <c r="H38033" s="2">
        <v>44388</v>
      </c>
      <c r="I38033" s="2">
        <v>44332</v>
      </c>
      <c r="J38033" s="2">
        <v>44422</v>
      </c>
      <c r="K38033" s="1" t="s">
        <v>30</v>
      </c>
      <c r="L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2">
        <v>44453</v>
      </c>
      <c r="N38033" s="1" t="s">
        <v>101848</v>
      </c>
      <c r="O38033" s="1" t="s">
        <v>14004</v>
      </c>
      <c r="P38033" s="1" t="s">
        <v>32</v>
      </c>
      <c r="Q38033" s="1" t="s">
        <v>33</v>
      </c>
      <c r="R38033" s="1" t="s">
        <v>34</v>
      </c>
      <c r="S38033" s="1">
        <v>36000</v>
      </c>
      <c r="T38033" s="1">
        <v>0.24329999999999999</v>
      </c>
      <c r="U38033" s="1">
        <v>131.88999999999999</v>
      </c>
      <c r="V38033" s="1">
        <v>0.1149</v>
      </c>
      <c r="W38033" s="1">
        <v>4000</v>
      </c>
      <c r="X38033" s="1">
        <v>18</v>
      </c>
      <c r="Y38033" s="1">
        <v>4748</v>
      </c>
    </row>
    <row r="38034" spans="1:25" x14ac:dyDescent="0.35">
      <c r="A38034" s="3" t="s">
        <v>101849</v>
      </c>
      <c r="B38034" s="1" t="s">
        <v>887</v>
      </c>
      <c r="C38034" s="1" t="s">
        <v>25</v>
      </c>
      <c r="D38034" s="1" t="s">
        <v>76</v>
      </c>
      <c r="E38034" s="1" t="s">
        <v>26969</v>
      </c>
      <c r="F38034" s="1" t="s">
        <v>28</v>
      </c>
      <c r="G38034" s="1" t="s">
        <v>2344</v>
      </c>
      <c r="H38034" s="2">
        <v>44539</v>
      </c>
      <c r="I38034" s="2">
        <v>44332</v>
      </c>
      <c r="J38034" s="2">
        <v>44209</v>
      </c>
      <c r="K38034" s="1" t="s">
        <v>30</v>
      </c>
      <c r="L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2">
        <v>44240</v>
      </c>
      <c r="N38034" s="1" t="s">
        <v>101850</v>
      </c>
      <c r="O38034" s="1" t="s">
        <v>14004</v>
      </c>
      <c r="P38034" s="1" t="s">
        <v>47</v>
      </c>
      <c r="Q38034" s="1" t="s">
        <v>33</v>
      </c>
      <c r="R38034" s="1" t="s">
        <v>34</v>
      </c>
      <c r="S38034" s="1">
        <v>27000</v>
      </c>
      <c r="T38034" s="1">
        <v>6.7000000000000002E-3</v>
      </c>
      <c r="U38034" s="1">
        <v>331.34</v>
      </c>
      <c r="V38034" s="1">
        <v>0.1183</v>
      </c>
      <c r="W38034" s="1">
        <v>10000</v>
      </c>
      <c r="X38034" s="1">
        <v>7</v>
      </c>
      <c r="Y38034" s="1">
        <v>11929</v>
      </c>
    </row>
    <row r="38035" spans="1:25" x14ac:dyDescent="0.35">
      <c r="A38035" s="3" t="s">
        <v>77240</v>
      </c>
      <c r="B38035" s="1" t="s">
        <v>706</v>
      </c>
      <c r="C38035" s="1" t="s">
        <v>25</v>
      </c>
      <c r="D38035" s="1" t="s">
        <v>58</v>
      </c>
      <c r="E38035" s="1" t="s">
        <v>3810</v>
      </c>
      <c r="F38035" s="1" t="s">
        <v>28</v>
      </c>
      <c r="G38035" s="1" t="s">
        <v>2344</v>
      </c>
      <c r="H38035" s="2">
        <v>44448</v>
      </c>
      <c r="I38035" s="2">
        <v>44332</v>
      </c>
      <c r="J38035" s="2">
        <v>44481</v>
      </c>
      <c r="K38035" s="1" t="s">
        <v>30</v>
      </c>
      <c r="L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2">
        <v>44512</v>
      </c>
      <c r="N38035" s="1" t="s">
        <v>101851</v>
      </c>
      <c r="O38035" s="1" t="s">
        <v>14004</v>
      </c>
      <c r="P38035" s="1" t="s">
        <v>49</v>
      </c>
      <c r="Q38035" s="1" t="s">
        <v>33</v>
      </c>
      <c r="R38035" s="1" t="s">
        <v>34</v>
      </c>
      <c r="S38035" s="1">
        <v>48000</v>
      </c>
      <c r="T38035" s="1">
        <v>4.9700000000000001E-2</v>
      </c>
      <c r="U38035" s="1">
        <v>267.74</v>
      </c>
      <c r="V38035" s="1">
        <v>0.12529999999999999</v>
      </c>
      <c r="W38035" s="1">
        <v>8000</v>
      </c>
      <c r="X38035" s="1">
        <v>8</v>
      </c>
      <c r="Y38035" s="1">
        <v>9638</v>
      </c>
    </row>
    <row r="38036" spans="1:25" x14ac:dyDescent="0.35">
      <c r="A38036" s="3" t="s">
        <v>101852</v>
      </c>
      <c r="B38036" s="1" t="s">
        <v>822</v>
      </c>
      <c r="C38036" s="1" t="s">
        <v>25</v>
      </c>
      <c r="D38036" s="1" t="s">
        <v>69</v>
      </c>
      <c r="E38036" s="1" t="s">
        <v>26970</v>
      </c>
      <c r="F38036" s="1" t="s">
        <v>28</v>
      </c>
      <c r="G38036" s="1" t="s">
        <v>2344</v>
      </c>
      <c r="H38036" s="2">
        <v>44450</v>
      </c>
      <c r="I38036" s="2">
        <v>44332</v>
      </c>
      <c r="J38036" s="2">
        <v>44483</v>
      </c>
      <c r="K38036" s="1" t="s">
        <v>30</v>
      </c>
      <c r="L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2">
        <v>44514</v>
      </c>
      <c r="N38036" s="1" t="s">
        <v>101853</v>
      </c>
      <c r="O38036" s="1" t="s">
        <v>14004</v>
      </c>
      <c r="P38036" s="1" t="s">
        <v>32</v>
      </c>
      <c r="Q38036" s="1" t="s">
        <v>33</v>
      </c>
      <c r="R38036" s="1" t="s">
        <v>34</v>
      </c>
      <c r="S38036" s="1">
        <v>39600</v>
      </c>
      <c r="T38036" s="1">
        <v>0.14449999999999999</v>
      </c>
      <c r="U38036" s="1">
        <v>160.4</v>
      </c>
      <c r="V38036" s="1">
        <v>0.1242</v>
      </c>
      <c r="W38036" s="1">
        <v>4800</v>
      </c>
      <c r="X38036" s="1">
        <v>23</v>
      </c>
      <c r="Y38036" s="1">
        <v>5774</v>
      </c>
    </row>
    <row r="38037" spans="1:25" x14ac:dyDescent="0.35">
      <c r="A38037" s="3" t="s">
        <v>101854</v>
      </c>
      <c r="B38037" s="1" t="s">
        <v>762</v>
      </c>
      <c r="C38037" s="1" t="s">
        <v>25</v>
      </c>
      <c r="D38037" s="1" t="s">
        <v>35</v>
      </c>
      <c r="E38037" s="1" t="s">
        <v>3252</v>
      </c>
      <c r="F38037" s="1" t="s">
        <v>28</v>
      </c>
      <c r="G38037" s="1" t="s">
        <v>2344</v>
      </c>
      <c r="H38037" s="2">
        <v>44237</v>
      </c>
      <c r="I38037" s="2">
        <v>44332</v>
      </c>
      <c r="J38037" s="2">
        <v>44268</v>
      </c>
      <c r="K38037" s="1" t="s">
        <v>30</v>
      </c>
      <c r="L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2">
        <v>44299</v>
      </c>
      <c r="N38037" s="1" t="s">
        <v>101855</v>
      </c>
      <c r="O38037" s="1" t="s">
        <v>14004</v>
      </c>
      <c r="P38037" s="1" t="s">
        <v>32</v>
      </c>
      <c r="Q38037" s="1" t="s">
        <v>33</v>
      </c>
      <c r="R38037" s="1" t="s">
        <v>34</v>
      </c>
      <c r="S38037" s="1">
        <v>54900</v>
      </c>
      <c r="T38037" s="1">
        <v>0.155</v>
      </c>
      <c r="U38037" s="1">
        <v>98.21</v>
      </c>
      <c r="V38037" s="1">
        <v>0.1099</v>
      </c>
      <c r="W38037" s="1">
        <v>3000</v>
      </c>
      <c r="X38037" s="1">
        <v>34</v>
      </c>
      <c r="Y38037" s="1">
        <v>3536</v>
      </c>
    </row>
    <row r="38038" spans="1:25" x14ac:dyDescent="0.35">
      <c r="A38038" s="3" t="s">
        <v>96671</v>
      </c>
      <c r="B38038" s="1" t="s">
        <v>708</v>
      </c>
      <c r="C38038" s="1" t="s">
        <v>25</v>
      </c>
      <c r="D38038" s="1" t="s">
        <v>42</v>
      </c>
      <c r="E38038" s="1" t="s">
        <v>60</v>
      </c>
      <c r="F38038" s="1" t="s">
        <v>28</v>
      </c>
      <c r="G38038" s="1" t="s">
        <v>2344</v>
      </c>
      <c r="H38038" s="2">
        <v>44541</v>
      </c>
      <c r="I38038" s="2">
        <v>44332</v>
      </c>
      <c r="J38038" s="2">
        <v>44360</v>
      </c>
      <c r="K38038" s="1" t="s">
        <v>30</v>
      </c>
      <c r="L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2">
        <v>44390</v>
      </c>
      <c r="N38038" s="1" t="s">
        <v>101856</v>
      </c>
      <c r="O38038" s="1" t="s">
        <v>14004</v>
      </c>
      <c r="P38038" s="1" t="s">
        <v>32</v>
      </c>
      <c r="Q38038" s="1" t="s">
        <v>33</v>
      </c>
      <c r="R38038" s="1" t="s">
        <v>120</v>
      </c>
      <c r="S38038" s="1">
        <v>90000</v>
      </c>
      <c r="T38038" s="1">
        <v>8.4099999999999994E-2</v>
      </c>
      <c r="U38038" s="1">
        <v>668.31</v>
      </c>
      <c r="V38038" s="1">
        <v>0.1242</v>
      </c>
      <c r="W38038" s="1">
        <v>20000</v>
      </c>
      <c r="X38038" s="1">
        <v>16</v>
      </c>
      <c r="Y38038" s="1">
        <v>22954</v>
      </c>
    </row>
    <row r="38039" spans="1:25" x14ac:dyDescent="0.35">
      <c r="A38039" s="3" t="s">
        <v>101857</v>
      </c>
      <c r="B38039" s="1" t="s">
        <v>756</v>
      </c>
      <c r="C38039" s="1" t="s">
        <v>25</v>
      </c>
      <c r="D38039" s="1" t="s">
        <v>78</v>
      </c>
      <c r="E38039" s="1" t="s">
        <v>26971</v>
      </c>
      <c r="F38039" s="1" t="s">
        <v>28</v>
      </c>
      <c r="G38039" s="1" t="s">
        <v>2344</v>
      </c>
      <c r="H38039" s="2">
        <v>44450</v>
      </c>
      <c r="I38039" s="2">
        <v>44332</v>
      </c>
      <c r="J38039" s="2">
        <v>44453</v>
      </c>
      <c r="K38039" s="1" t="s">
        <v>30</v>
      </c>
      <c r="L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2">
        <v>44483</v>
      </c>
      <c r="N38039" s="1" t="s">
        <v>101858</v>
      </c>
      <c r="O38039" s="1" t="s">
        <v>14004</v>
      </c>
      <c r="P38039" s="1" t="s">
        <v>47</v>
      </c>
      <c r="Q38039" s="1" t="s">
        <v>33</v>
      </c>
      <c r="R38039" s="1" t="s">
        <v>120</v>
      </c>
      <c r="S38039" s="1">
        <v>185000</v>
      </c>
      <c r="T38039" s="1">
        <v>0.1027</v>
      </c>
      <c r="U38039" s="1">
        <v>491.01</v>
      </c>
      <c r="V38039" s="1">
        <v>0.1099</v>
      </c>
      <c r="W38039" s="1">
        <v>15000</v>
      </c>
      <c r="X38039" s="1">
        <v>33</v>
      </c>
      <c r="Y38039" s="1">
        <v>17676</v>
      </c>
    </row>
    <row r="38040" spans="1:25" x14ac:dyDescent="0.35">
      <c r="A38040" s="3" t="s">
        <v>101859</v>
      </c>
      <c r="B38040" s="1" t="s">
        <v>706</v>
      </c>
      <c r="C38040" s="1" t="s">
        <v>25</v>
      </c>
      <c r="D38040" s="1" t="s">
        <v>35</v>
      </c>
      <c r="E38040" s="1" t="s">
        <v>2573</v>
      </c>
      <c r="F38040" s="1" t="s">
        <v>28</v>
      </c>
      <c r="G38040" s="1" t="s">
        <v>2344</v>
      </c>
      <c r="H38040" s="2">
        <v>44297</v>
      </c>
      <c r="I38040" s="2">
        <v>44332</v>
      </c>
      <c r="J38040" s="2">
        <v>44268</v>
      </c>
      <c r="K38040" s="1" t="s">
        <v>30</v>
      </c>
      <c r="L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2">
        <v>44299</v>
      </c>
      <c r="N38040" s="1" t="s">
        <v>101860</v>
      </c>
      <c r="O38040" s="1" t="s">
        <v>14004</v>
      </c>
      <c r="P38040" s="1" t="s">
        <v>39</v>
      </c>
      <c r="Q38040" s="1" t="s">
        <v>33</v>
      </c>
      <c r="R38040" s="1" t="s">
        <v>120</v>
      </c>
      <c r="S38040" s="1">
        <v>80569</v>
      </c>
      <c r="T38040" s="1">
        <v>0.1023</v>
      </c>
      <c r="U38040" s="1">
        <v>128.38</v>
      </c>
      <c r="V38040" s="1">
        <v>9.6299999999999997E-2</v>
      </c>
      <c r="W38040" s="1">
        <v>4000</v>
      </c>
      <c r="X38040" s="1">
        <v>19</v>
      </c>
      <c r="Y38040" s="1">
        <v>4518</v>
      </c>
    </row>
    <row r="38041" spans="1:25" x14ac:dyDescent="0.35">
      <c r="A38041" s="3" t="s">
        <v>101861</v>
      </c>
      <c r="B38041" s="1" t="s">
        <v>724</v>
      </c>
      <c r="C38041" s="1" t="s">
        <v>25</v>
      </c>
      <c r="D38041" s="1" t="s">
        <v>44</v>
      </c>
      <c r="E38041" s="1" t="s">
        <v>26972</v>
      </c>
      <c r="F38041" s="1" t="s">
        <v>28</v>
      </c>
      <c r="G38041" s="1" t="s">
        <v>2344</v>
      </c>
      <c r="H38041" s="2">
        <v>44297</v>
      </c>
      <c r="I38041" s="2">
        <v>44332</v>
      </c>
      <c r="J38041" s="2">
        <v>44300</v>
      </c>
      <c r="K38041" s="1" t="s">
        <v>30</v>
      </c>
      <c r="L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2">
        <v>44330</v>
      </c>
      <c r="N38041" s="1" t="s">
        <v>101862</v>
      </c>
      <c r="O38041" s="1" t="s">
        <v>14004</v>
      </c>
      <c r="P38041" s="1" t="s">
        <v>41</v>
      </c>
      <c r="Q38041" s="1" t="s">
        <v>33</v>
      </c>
      <c r="R38041" s="1" t="s">
        <v>120</v>
      </c>
      <c r="S38041" s="1">
        <v>65000</v>
      </c>
      <c r="T38041" s="1">
        <v>0.1512</v>
      </c>
      <c r="U38041" s="1">
        <v>348.49</v>
      </c>
      <c r="V38041" s="1">
        <v>0.1</v>
      </c>
      <c r="W38041" s="1">
        <v>10800</v>
      </c>
      <c r="X38041" s="1">
        <v>21</v>
      </c>
      <c r="Y38041" s="1">
        <v>12545</v>
      </c>
    </row>
    <row r="38042" spans="1:25" x14ac:dyDescent="0.35">
      <c r="A38042" s="3" t="s">
        <v>101863</v>
      </c>
      <c r="B38042" s="1" t="s">
        <v>768</v>
      </c>
      <c r="C38042" s="1" t="s">
        <v>25</v>
      </c>
      <c r="D38042" s="1" t="s">
        <v>58</v>
      </c>
      <c r="E38042" s="1" t="s">
        <v>26973</v>
      </c>
      <c r="F38042" s="1" t="s">
        <v>28</v>
      </c>
      <c r="G38042" s="1" t="s">
        <v>2344</v>
      </c>
      <c r="H38042" s="2">
        <v>44327</v>
      </c>
      <c r="I38042" s="2">
        <v>44332</v>
      </c>
      <c r="J38042" s="2">
        <v>44239</v>
      </c>
      <c r="K38042" s="1" t="s">
        <v>30</v>
      </c>
      <c r="L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2">
        <v>44267</v>
      </c>
      <c r="N38042" s="1" t="s">
        <v>101864</v>
      </c>
      <c r="O38042" s="1" t="s">
        <v>14004</v>
      </c>
      <c r="P38042" s="1" t="s">
        <v>39</v>
      </c>
      <c r="Q38042" s="1" t="s">
        <v>33</v>
      </c>
      <c r="R38042" s="1" t="s">
        <v>120</v>
      </c>
      <c r="S38042" s="1">
        <v>35138</v>
      </c>
      <c r="T38042" s="1">
        <v>0.15029999999999999</v>
      </c>
      <c r="U38042" s="1">
        <v>32.270000000000003</v>
      </c>
      <c r="V38042" s="1">
        <v>9.9900000000000003E-2</v>
      </c>
      <c r="W38042" s="1">
        <v>1000</v>
      </c>
      <c r="X38042" s="1">
        <v>26</v>
      </c>
      <c r="Y38042" s="1">
        <v>1063</v>
      </c>
    </row>
    <row r="38043" spans="1:25" x14ac:dyDescent="0.35">
      <c r="A38043" s="3" t="s">
        <v>101865</v>
      </c>
      <c r="B38043" s="1" t="s">
        <v>708</v>
      </c>
      <c r="C38043" s="1" t="s">
        <v>25</v>
      </c>
      <c r="D38043" s="1" t="s">
        <v>58</v>
      </c>
      <c r="E38043" s="1" t="s">
        <v>26974</v>
      </c>
      <c r="F38043" s="1" t="s">
        <v>28</v>
      </c>
      <c r="G38043" s="1" t="s">
        <v>2344</v>
      </c>
      <c r="H38043" s="2">
        <v>44357</v>
      </c>
      <c r="I38043" s="2">
        <v>44332</v>
      </c>
      <c r="J38043" s="2">
        <v>44360</v>
      </c>
      <c r="K38043" s="1" t="s">
        <v>30</v>
      </c>
      <c r="L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2">
        <v>44390</v>
      </c>
      <c r="N38043" s="1" t="s">
        <v>101866</v>
      </c>
      <c r="O38043" s="1" t="s">
        <v>14004</v>
      </c>
      <c r="P38043" s="1" t="s">
        <v>47</v>
      </c>
      <c r="Q38043" s="1" t="s">
        <v>33</v>
      </c>
      <c r="R38043" s="1" t="s">
        <v>120</v>
      </c>
      <c r="S38043" s="1">
        <v>30720</v>
      </c>
      <c r="T38043" s="1">
        <v>0.10050000000000001</v>
      </c>
      <c r="U38043" s="1">
        <v>65.599999999999994</v>
      </c>
      <c r="V38043" s="1">
        <v>0.11119999999999999</v>
      </c>
      <c r="W38043" s="1">
        <v>2000</v>
      </c>
      <c r="X38043" s="1">
        <v>15</v>
      </c>
      <c r="Y38043" s="1">
        <v>2361</v>
      </c>
    </row>
    <row r="38044" spans="1:25" x14ac:dyDescent="0.35">
      <c r="A38044" s="3" t="s">
        <v>101867</v>
      </c>
      <c r="B38044" s="1" t="s">
        <v>702</v>
      </c>
      <c r="C38044" s="1" t="s">
        <v>25</v>
      </c>
      <c r="D38044" s="1" t="s">
        <v>69</v>
      </c>
      <c r="E38044" s="1" t="s">
        <v>26975</v>
      </c>
      <c r="F38044" s="1" t="s">
        <v>28</v>
      </c>
      <c r="G38044" s="1" t="s">
        <v>2344</v>
      </c>
      <c r="H38044" s="2">
        <v>44266</v>
      </c>
      <c r="I38044" s="2">
        <v>44332</v>
      </c>
      <c r="J38044" s="2">
        <v>44240</v>
      </c>
      <c r="K38044" s="1" t="s">
        <v>30</v>
      </c>
      <c r="L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2">
        <v>44268</v>
      </c>
      <c r="N38044" s="1" t="s">
        <v>101868</v>
      </c>
      <c r="O38044" s="1" t="s">
        <v>14004</v>
      </c>
      <c r="P38044" s="1" t="s">
        <v>39</v>
      </c>
      <c r="Q38044" s="1" t="s">
        <v>33</v>
      </c>
      <c r="R38044" s="1" t="s">
        <v>120</v>
      </c>
      <c r="S38044" s="1">
        <v>40500</v>
      </c>
      <c r="T38044" s="1">
        <v>0.1641</v>
      </c>
      <c r="U38044" s="1">
        <v>208.61</v>
      </c>
      <c r="V38044" s="1">
        <v>9.6299999999999997E-2</v>
      </c>
      <c r="W38044" s="1">
        <v>6500</v>
      </c>
      <c r="X38044" s="1">
        <v>38</v>
      </c>
      <c r="Y38044" s="1">
        <v>7342</v>
      </c>
    </row>
    <row r="38045" spans="1:25" x14ac:dyDescent="0.35">
      <c r="A38045" s="3" t="s">
        <v>101869</v>
      </c>
      <c r="B38045" s="1" t="s">
        <v>845</v>
      </c>
      <c r="C38045" s="1" t="s">
        <v>25</v>
      </c>
      <c r="D38045" s="1" t="s">
        <v>69</v>
      </c>
      <c r="E38045" s="1" t="s">
        <v>26976</v>
      </c>
      <c r="F38045" s="1" t="s">
        <v>28</v>
      </c>
      <c r="G38045" s="1" t="s">
        <v>2344</v>
      </c>
      <c r="H38045" s="2">
        <v>44480</v>
      </c>
      <c r="I38045" s="2">
        <v>44332</v>
      </c>
      <c r="J38045" s="2">
        <v>44514</v>
      </c>
      <c r="K38045" s="1" t="s">
        <v>30</v>
      </c>
      <c r="L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2">
        <v>44544</v>
      </c>
      <c r="N38045" s="1" t="s">
        <v>101870</v>
      </c>
      <c r="O38045" s="1" t="s">
        <v>14004</v>
      </c>
      <c r="P38045" s="1" t="s">
        <v>49</v>
      </c>
      <c r="Q38045" s="1" t="s">
        <v>33</v>
      </c>
      <c r="R38045" s="1" t="s">
        <v>120</v>
      </c>
      <c r="S38045" s="1">
        <v>100000</v>
      </c>
      <c r="T38045" s="1">
        <v>0.2069</v>
      </c>
      <c r="U38045" s="1">
        <v>167.73</v>
      </c>
      <c r="V38045" s="1">
        <v>0.12690000000000001</v>
      </c>
      <c r="W38045" s="1">
        <v>5000</v>
      </c>
      <c r="X38045" s="1">
        <v>35</v>
      </c>
      <c r="Y38045" s="1">
        <v>6041</v>
      </c>
    </row>
    <row r="38046" spans="1:25" x14ac:dyDescent="0.35">
      <c r="A38046" s="3" t="s">
        <v>101871</v>
      </c>
      <c r="B38046" s="1" t="s">
        <v>721</v>
      </c>
      <c r="C38046" s="1" t="s">
        <v>25</v>
      </c>
      <c r="D38046" s="1" t="s">
        <v>76</v>
      </c>
      <c r="E38046" s="1" t="s">
        <v>26977</v>
      </c>
      <c r="F38046" s="1" t="s">
        <v>28</v>
      </c>
      <c r="G38046" s="1" t="s">
        <v>2344</v>
      </c>
      <c r="H38046" s="2">
        <v>44541</v>
      </c>
      <c r="I38046" s="2">
        <v>44332</v>
      </c>
      <c r="J38046" s="2">
        <v>44481</v>
      </c>
      <c r="K38046" s="1" t="s">
        <v>30</v>
      </c>
      <c r="L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2">
        <v>44512</v>
      </c>
      <c r="N38046" s="1" t="s">
        <v>101872</v>
      </c>
      <c r="O38046" s="1" t="s">
        <v>14004</v>
      </c>
      <c r="P38046" s="1" t="s">
        <v>47</v>
      </c>
      <c r="Q38046" s="1" t="s">
        <v>33</v>
      </c>
      <c r="R38046" s="1" t="s">
        <v>120</v>
      </c>
      <c r="S38046" s="1">
        <v>49152</v>
      </c>
      <c r="T38046" s="1">
        <v>0.22509999999999999</v>
      </c>
      <c r="U38046" s="1">
        <v>99.23</v>
      </c>
      <c r="V38046" s="1">
        <v>0.1171</v>
      </c>
      <c r="W38046" s="1">
        <v>3000</v>
      </c>
      <c r="X38046" s="1">
        <v>43</v>
      </c>
      <c r="Y38046" s="1">
        <v>3261</v>
      </c>
    </row>
    <row r="38047" spans="1:25" x14ac:dyDescent="0.35">
      <c r="A38047" s="3" t="s">
        <v>101873</v>
      </c>
      <c r="B38047" s="1" t="s">
        <v>845</v>
      </c>
      <c r="C38047" s="1" t="s">
        <v>25</v>
      </c>
      <c r="D38047" s="1" t="s">
        <v>78</v>
      </c>
      <c r="E38047" s="1" t="s">
        <v>26978</v>
      </c>
      <c r="F38047" s="1" t="s">
        <v>28</v>
      </c>
      <c r="G38047" s="1" t="s">
        <v>2344</v>
      </c>
      <c r="H38047" s="2">
        <v>44511</v>
      </c>
      <c r="I38047" s="2">
        <v>44332</v>
      </c>
      <c r="J38047" s="2">
        <v>44481</v>
      </c>
      <c r="K38047" s="1" t="s">
        <v>30</v>
      </c>
      <c r="L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2">
        <v>44512</v>
      </c>
      <c r="N38047" s="1" t="s">
        <v>101874</v>
      </c>
      <c r="O38047" s="1" t="s">
        <v>14004</v>
      </c>
      <c r="P38047" s="1" t="s">
        <v>39</v>
      </c>
      <c r="Q38047" s="1" t="s">
        <v>33</v>
      </c>
      <c r="R38047" s="1" t="s">
        <v>120</v>
      </c>
      <c r="S38047" s="1">
        <v>103000</v>
      </c>
      <c r="T38047" s="1">
        <v>0.12970000000000001</v>
      </c>
      <c r="U38047" s="1">
        <v>451.15</v>
      </c>
      <c r="V38047" s="1">
        <v>9.9099999999999994E-2</v>
      </c>
      <c r="W38047" s="1">
        <v>14000</v>
      </c>
      <c r="X38047" s="1">
        <v>17</v>
      </c>
      <c r="Y38047" s="1">
        <v>15029</v>
      </c>
    </row>
    <row r="38048" spans="1:25" x14ac:dyDescent="0.35">
      <c r="A38048" s="3" t="s">
        <v>101875</v>
      </c>
      <c r="B38048" s="1" t="s">
        <v>730</v>
      </c>
      <c r="C38048" s="1" t="s">
        <v>25</v>
      </c>
      <c r="D38048" s="1" t="s">
        <v>78</v>
      </c>
      <c r="E38048" s="1" t="s">
        <v>9021</v>
      </c>
      <c r="F38048" s="1" t="s">
        <v>28</v>
      </c>
      <c r="G38048" s="1" t="s">
        <v>2344</v>
      </c>
      <c r="H38048" s="2">
        <v>44297</v>
      </c>
      <c r="I38048" s="2">
        <v>44332</v>
      </c>
      <c r="J38048" s="2">
        <v>44241</v>
      </c>
      <c r="K38048" s="1" t="s">
        <v>30</v>
      </c>
      <c r="L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2">
        <v>44269</v>
      </c>
      <c r="N38048" s="1" t="s">
        <v>101876</v>
      </c>
      <c r="O38048" s="1" t="s">
        <v>14004</v>
      </c>
      <c r="P38048" s="1" t="s">
        <v>39</v>
      </c>
      <c r="Q38048" s="1" t="s">
        <v>33</v>
      </c>
      <c r="R38048" s="1" t="s">
        <v>120</v>
      </c>
      <c r="S38048" s="1">
        <v>42000</v>
      </c>
      <c r="T38048" s="1">
        <v>0.18</v>
      </c>
      <c r="U38048" s="1">
        <v>231.21</v>
      </c>
      <c r="V38048" s="1">
        <v>0.06</v>
      </c>
      <c r="W38048" s="1">
        <v>7600</v>
      </c>
      <c r="X38048" s="1">
        <v>34</v>
      </c>
      <c r="Y38048" s="1">
        <v>8684</v>
      </c>
    </row>
    <row r="38049" spans="1:25" x14ac:dyDescent="0.35">
      <c r="A38049" s="3" t="s">
        <v>101877</v>
      </c>
      <c r="B38049" s="1" t="s">
        <v>726</v>
      </c>
      <c r="C38049" s="1" t="s">
        <v>25</v>
      </c>
      <c r="D38049" s="1" t="s">
        <v>97</v>
      </c>
      <c r="E38049" s="1" t="s">
        <v>60</v>
      </c>
      <c r="F38049" s="1" t="s">
        <v>28</v>
      </c>
      <c r="G38049" s="1" t="s">
        <v>2344</v>
      </c>
      <c r="H38049" s="2">
        <v>44480</v>
      </c>
      <c r="I38049" s="2">
        <v>44332</v>
      </c>
      <c r="J38049" s="2">
        <v>44360</v>
      </c>
      <c r="K38049" s="1" t="s">
        <v>30</v>
      </c>
      <c r="L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2">
        <v>44390</v>
      </c>
      <c r="N38049" s="1" t="s">
        <v>101878</v>
      </c>
      <c r="O38049" s="1" t="s">
        <v>14004</v>
      </c>
      <c r="P38049" s="1" t="s">
        <v>39</v>
      </c>
      <c r="Q38049" s="1" t="s">
        <v>33</v>
      </c>
      <c r="R38049" s="1" t="s">
        <v>120</v>
      </c>
      <c r="S38049" s="1">
        <v>110888</v>
      </c>
      <c r="T38049" s="1">
        <v>7.0300000000000001E-2</v>
      </c>
      <c r="U38049" s="1">
        <v>335.14</v>
      </c>
      <c r="V38049" s="1">
        <v>9.9099999999999994E-2</v>
      </c>
      <c r="W38049" s="1">
        <v>10400</v>
      </c>
      <c r="X38049" s="1">
        <v>27</v>
      </c>
      <c r="Y38049" s="1">
        <v>11707</v>
      </c>
    </row>
    <row r="38050" spans="1:25" x14ac:dyDescent="0.35">
      <c r="A38050" s="3" t="s">
        <v>101879</v>
      </c>
      <c r="B38050" s="1" t="s">
        <v>24</v>
      </c>
      <c r="C38050" s="1" t="s">
        <v>25</v>
      </c>
      <c r="D38050" s="1" t="s">
        <v>97</v>
      </c>
      <c r="E38050" s="1" t="s">
        <v>26979</v>
      </c>
      <c r="F38050" s="1" t="s">
        <v>28</v>
      </c>
      <c r="G38050" s="1" t="s">
        <v>2344</v>
      </c>
      <c r="H38050" s="2">
        <v>44327</v>
      </c>
      <c r="I38050" s="2">
        <v>44332</v>
      </c>
      <c r="J38050" s="2">
        <v>44361</v>
      </c>
      <c r="K38050" s="1" t="s">
        <v>30</v>
      </c>
      <c r="L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2">
        <v>44391</v>
      </c>
      <c r="N38050" s="1" t="s">
        <v>101880</v>
      </c>
      <c r="O38050" s="1" t="s">
        <v>14004</v>
      </c>
      <c r="P38050" s="1" t="s">
        <v>49</v>
      </c>
      <c r="Q38050" s="1" t="s">
        <v>33</v>
      </c>
      <c r="R38050" s="1" t="s">
        <v>120</v>
      </c>
      <c r="S38050" s="1">
        <v>85000</v>
      </c>
      <c r="T38050" s="1">
        <v>0.1283</v>
      </c>
      <c r="U38050" s="1">
        <v>398.52</v>
      </c>
      <c r="V38050" s="1">
        <v>0.11990000000000001</v>
      </c>
      <c r="W38050" s="1">
        <v>12000</v>
      </c>
      <c r="X38050" s="1">
        <v>16</v>
      </c>
      <c r="Y38050" s="1">
        <v>14346</v>
      </c>
    </row>
    <row r="38051" spans="1:25" x14ac:dyDescent="0.35">
      <c r="A38051" s="3" t="s">
        <v>101881</v>
      </c>
      <c r="B38051" s="1" t="s">
        <v>708</v>
      </c>
      <c r="C38051" s="1" t="s">
        <v>25</v>
      </c>
      <c r="D38051" s="1" t="s">
        <v>58</v>
      </c>
      <c r="E38051" s="1" t="s">
        <v>26980</v>
      </c>
      <c r="F38051" s="1" t="s">
        <v>28</v>
      </c>
      <c r="G38051" s="1" t="s">
        <v>2344</v>
      </c>
      <c r="H38051" s="2">
        <v>44297</v>
      </c>
      <c r="I38051" s="2">
        <v>44332</v>
      </c>
      <c r="J38051" s="2">
        <v>44512</v>
      </c>
      <c r="K38051" s="1" t="s">
        <v>30</v>
      </c>
      <c r="L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2">
        <v>44542</v>
      </c>
      <c r="N38051" s="1" t="s">
        <v>101882</v>
      </c>
      <c r="O38051" s="1" t="s">
        <v>14004</v>
      </c>
      <c r="P38051" s="1" t="s">
        <v>49</v>
      </c>
      <c r="Q38051" s="1" t="s">
        <v>33</v>
      </c>
      <c r="R38051" s="1" t="s">
        <v>120</v>
      </c>
      <c r="S38051" s="1">
        <v>57600</v>
      </c>
      <c r="T38051" s="1">
        <v>0.24729999999999999</v>
      </c>
      <c r="U38051" s="1">
        <v>98.38</v>
      </c>
      <c r="V38051" s="1">
        <v>0.1111</v>
      </c>
      <c r="W38051" s="1">
        <v>3000</v>
      </c>
      <c r="X38051" s="1">
        <v>17</v>
      </c>
      <c r="Y38051" s="1">
        <v>3410</v>
      </c>
    </row>
    <row r="38052" spans="1:25" x14ac:dyDescent="0.35">
      <c r="A38052" s="3" t="s">
        <v>101883</v>
      </c>
      <c r="B38052" s="1" t="s">
        <v>706</v>
      </c>
      <c r="C38052" s="1" t="s">
        <v>25</v>
      </c>
      <c r="D38052" s="1" t="s">
        <v>42</v>
      </c>
      <c r="E38052" s="1" t="s">
        <v>545</v>
      </c>
      <c r="F38052" s="1" t="s">
        <v>28</v>
      </c>
      <c r="G38052" s="1" t="s">
        <v>2344</v>
      </c>
      <c r="H38052" s="2">
        <v>44207</v>
      </c>
      <c r="I38052" s="2">
        <v>44332</v>
      </c>
      <c r="J38052" s="2">
        <v>44389</v>
      </c>
      <c r="K38052" s="1" t="s">
        <v>30</v>
      </c>
      <c r="L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2">
        <v>44420</v>
      </c>
      <c r="N38052" s="1" t="s">
        <v>101884</v>
      </c>
      <c r="O38052" s="1" t="s">
        <v>14004</v>
      </c>
      <c r="P38052" s="1" t="s">
        <v>47</v>
      </c>
      <c r="Q38052" s="1" t="s">
        <v>33</v>
      </c>
      <c r="R38052" s="1" t="s">
        <v>120</v>
      </c>
      <c r="S38052" s="1">
        <v>145000</v>
      </c>
      <c r="T38052" s="1">
        <v>1.6E-2</v>
      </c>
      <c r="U38052" s="1">
        <v>160.44999999999999</v>
      </c>
      <c r="V38052" s="1">
        <v>9.6199999999999994E-2</v>
      </c>
      <c r="W38052" s="1">
        <v>5000</v>
      </c>
      <c r="X38052" s="1">
        <v>6</v>
      </c>
      <c r="Y38052" s="1">
        <v>5567</v>
      </c>
    </row>
    <row r="38053" spans="1:25" x14ac:dyDescent="0.35">
      <c r="A38053" s="3" t="s">
        <v>40087</v>
      </c>
      <c r="B38053" s="1" t="s">
        <v>822</v>
      </c>
      <c r="C38053" s="1" t="s">
        <v>25</v>
      </c>
      <c r="D38053" s="1" t="s">
        <v>37</v>
      </c>
      <c r="E38053" s="1" t="s">
        <v>18216</v>
      </c>
      <c r="F38053" s="1" t="s">
        <v>28</v>
      </c>
      <c r="G38053" s="1" t="s">
        <v>2344</v>
      </c>
      <c r="H38053" s="2">
        <v>44450</v>
      </c>
      <c r="I38053" s="2">
        <v>44332</v>
      </c>
      <c r="J38053" s="2">
        <v>44453</v>
      </c>
      <c r="K38053" s="1" t="s">
        <v>30</v>
      </c>
      <c r="L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2">
        <v>44483</v>
      </c>
      <c r="N38053" s="1" t="s">
        <v>101885</v>
      </c>
      <c r="O38053" s="1" t="s">
        <v>14004</v>
      </c>
      <c r="P38053" s="1" t="s">
        <v>32</v>
      </c>
      <c r="Q38053" s="1" t="s">
        <v>33</v>
      </c>
      <c r="R38053" s="1" t="s">
        <v>120</v>
      </c>
      <c r="S38053" s="1">
        <v>90000</v>
      </c>
      <c r="T38053" s="1">
        <v>0.1903</v>
      </c>
      <c r="U38053" s="1">
        <v>593.49</v>
      </c>
      <c r="V38053" s="1">
        <v>0.1149</v>
      </c>
      <c r="W38053" s="1">
        <v>18000</v>
      </c>
      <c r="X38053" s="1">
        <v>59</v>
      </c>
      <c r="Y38053" s="1">
        <v>21365</v>
      </c>
    </row>
    <row r="38054" spans="1:25" x14ac:dyDescent="0.35">
      <c r="A38054" s="3" t="s">
        <v>101886</v>
      </c>
      <c r="B38054" s="1" t="s">
        <v>768</v>
      </c>
      <c r="C38054" s="1" t="s">
        <v>25</v>
      </c>
      <c r="D38054" s="1" t="s">
        <v>106</v>
      </c>
      <c r="E38054" s="1" t="s">
        <v>112</v>
      </c>
      <c r="F38054" s="1" t="s">
        <v>28</v>
      </c>
      <c r="G38054" s="1" t="s">
        <v>2344</v>
      </c>
      <c r="H38054" s="2">
        <v>44358</v>
      </c>
      <c r="I38054" s="2">
        <v>44332</v>
      </c>
      <c r="J38054" s="2">
        <v>44360</v>
      </c>
      <c r="K38054" s="1" t="s">
        <v>30</v>
      </c>
      <c r="L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2">
        <v>44390</v>
      </c>
      <c r="N38054" s="1" t="s">
        <v>101887</v>
      </c>
      <c r="O38054" s="1" t="s">
        <v>14004</v>
      </c>
      <c r="P38054" s="1" t="s">
        <v>41</v>
      </c>
      <c r="Q38054" s="1" t="s">
        <v>33</v>
      </c>
      <c r="R38054" s="1" t="s">
        <v>120</v>
      </c>
      <c r="S38054" s="1">
        <v>88200</v>
      </c>
      <c r="T38054" s="1">
        <v>0.20369999999999999</v>
      </c>
      <c r="U38054" s="1">
        <v>97.64</v>
      </c>
      <c r="V38054" s="1">
        <v>0.10589999999999999</v>
      </c>
      <c r="W38054" s="1">
        <v>3000</v>
      </c>
      <c r="X38054" s="1">
        <v>28</v>
      </c>
      <c r="Y38054" s="1">
        <v>3419</v>
      </c>
    </row>
    <row r="38055" spans="1:25" x14ac:dyDescent="0.35">
      <c r="A38055" s="3" t="s">
        <v>101888</v>
      </c>
      <c r="B38055" s="1" t="s">
        <v>726</v>
      </c>
      <c r="C38055" s="1" t="s">
        <v>25</v>
      </c>
      <c r="D38055" s="1" t="s">
        <v>37</v>
      </c>
      <c r="E38055" s="1" t="s">
        <v>19114</v>
      </c>
      <c r="F38055" s="1" t="s">
        <v>28</v>
      </c>
      <c r="G38055" s="1" t="s">
        <v>2344</v>
      </c>
      <c r="H38055" s="2">
        <v>44511</v>
      </c>
      <c r="I38055" s="2">
        <v>44332</v>
      </c>
      <c r="J38055" s="2">
        <v>44482</v>
      </c>
      <c r="K38055" s="1" t="s">
        <v>30</v>
      </c>
      <c r="L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2">
        <v>44513</v>
      </c>
      <c r="N38055" s="1" t="s">
        <v>101889</v>
      </c>
      <c r="O38055" s="1" t="s">
        <v>14004</v>
      </c>
      <c r="P38055" s="1" t="s">
        <v>39</v>
      </c>
      <c r="Q38055" s="1" t="s">
        <v>33</v>
      </c>
      <c r="R38055" s="1" t="s">
        <v>120</v>
      </c>
      <c r="S38055" s="1">
        <v>100000</v>
      </c>
      <c r="T38055" s="1">
        <v>0.15160000000000001</v>
      </c>
      <c r="U38055" s="1">
        <v>386.7</v>
      </c>
      <c r="V38055" s="1">
        <v>9.9099999999999994E-2</v>
      </c>
      <c r="W38055" s="1">
        <v>12000</v>
      </c>
      <c r="X38055" s="1">
        <v>29</v>
      </c>
      <c r="Y38055" s="1">
        <v>13643</v>
      </c>
    </row>
    <row r="38056" spans="1:25" x14ac:dyDescent="0.35">
      <c r="A38056" s="3" t="s">
        <v>101890</v>
      </c>
      <c r="B38056" s="1" t="s">
        <v>708</v>
      </c>
      <c r="C38056" s="1" t="s">
        <v>25</v>
      </c>
      <c r="D38056" s="1" t="s">
        <v>69</v>
      </c>
      <c r="E38056" s="1" t="s">
        <v>26981</v>
      </c>
      <c r="F38056" s="1" t="s">
        <v>28</v>
      </c>
      <c r="G38056" s="1" t="s">
        <v>2344</v>
      </c>
      <c r="H38056" s="2">
        <v>44480</v>
      </c>
      <c r="I38056" s="2">
        <v>44332</v>
      </c>
      <c r="J38056" s="2">
        <v>44543</v>
      </c>
      <c r="K38056" s="1" t="s">
        <v>30</v>
      </c>
      <c r="L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2">
        <v>44574</v>
      </c>
      <c r="N38056" s="1" t="s">
        <v>101891</v>
      </c>
      <c r="O38056" s="1" t="s">
        <v>14004</v>
      </c>
      <c r="P38056" s="1" t="s">
        <v>47</v>
      </c>
      <c r="Q38056" s="1" t="s">
        <v>33</v>
      </c>
      <c r="R38056" s="1" t="s">
        <v>120</v>
      </c>
      <c r="S38056" s="1">
        <v>163232</v>
      </c>
      <c r="T38056" s="1">
        <v>5.1999999999999998E-2</v>
      </c>
      <c r="U38056" s="1">
        <v>158.77000000000001</v>
      </c>
      <c r="V38056" s="1">
        <v>0.1171</v>
      </c>
      <c r="W38056" s="1">
        <v>4800</v>
      </c>
      <c r="X38056" s="1">
        <v>24</v>
      </c>
      <c r="Y38056" s="1">
        <v>5618</v>
      </c>
    </row>
    <row r="38057" spans="1:25" x14ac:dyDescent="0.35">
      <c r="A38057" s="3" t="s">
        <v>101892</v>
      </c>
      <c r="B38057" s="1" t="s">
        <v>714</v>
      </c>
      <c r="C38057" s="1" t="s">
        <v>25</v>
      </c>
      <c r="D38057" s="1" t="s">
        <v>42</v>
      </c>
      <c r="E38057" s="1" t="s">
        <v>6605</v>
      </c>
      <c r="F38057" s="1" t="s">
        <v>28</v>
      </c>
      <c r="G38057" s="1" t="s">
        <v>2344</v>
      </c>
      <c r="H38057" s="2">
        <v>44327</v>
      </c>
      <c r="I38057" s="2">
        <v>44332</v>
      </c>
      <c r="J38057" s="2">
        <v>44240</v>
      </c>
      <c r="K38057" s="1" t="s">
        <v>30</v>
      </c>
      <c r="L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2">
        <v>44268</v>
      </c>
      <c r="N38057" s="1" t="s">
        <v>101893</v>
      </c>
      <c r="O38057" s="1" t="s">
        <v>14004</v>
      </c>
      <c r="P38057" s="1" t="s">
        <v>49</v>
      </c>
      <c r="Q38057" s="1" t="s">
        <v>33</v>
      </c>
      <c r="R38057" s="1" t="s">
        <v>120</v>
      </c>
      <c r="S38057" s="1">
        <v>72000</v>
      </c>
      <c r="T38057" s="1">
        <v>0.16450000000000001</v>
      </c>
      <c r="U38057" s="1">
        <v>199.26</v>
      </c>
      <c r="V38057" s="1">
        <v>0.11990000000000001</v>
      </c>
      <c r="W38057" s="1">
        <v>6000</v>
      </c>
      <c r="X38057" s="1">
        <v>31</v>
      </c>
      <c r="Y38057" s="1">
        <v>6948</v>
      </c>
    </row>
    <row r="38058" spans="1:25" x14ac:dyDescent="0.35">
      <c r="A38058" s="3" t="s">
        <v>101894</v>
      </c>
      <c r="B38058" s="1" t="s">
        <v>734</v>
      </c>
      <c r="C38058" s="1" t="s">
        <v>25</v>
      </c>
      <c r="D38058" s="1" t="s">
        <v>106</v>
      </c>
      <c r="E38058" s="1" t="s">
        <v>26982</v>
      </c>
      <c r="F38058" s="1" t="s">
        <v>28</v>
      </c>
      <c r="G38058" s="1" t="s">
        <v>2344</v>
      </c>
      <c r="H38058" s="2">
        <v>44388</v>
      </c>
      <c r="I38058" s="2">
        <v>44332</v>
      </c>
      <c r="J38058" s="2">
        <v>44391</v>
      </c>
      <c r="K38058" s="1" t="s">
        <v>30</v>
      </c>
      <c r="L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2">
        <v>44422</v>
      </c>
      <c r="N38058" s="1" t="s">
        <v>101895</v>
      </c>
      <c r="O38058" s="1" t="s">
        <v>14004</v>
      </c>
      <c r="P38058" s="1" t="s">
        <v>39</v>
      </c>
      <c r="Q38058" s="1" t="s">
        <v>33</v>
      </c>
      <c r="R38058" s="1" t="s">
        <v>120</v>
      </c>
      <c r="S38058" s="1">
        <v>48000</v>
      </c>
      <c r="T38058" s="1">
        <v>0.187</v>
      </c>
      <c r="U38058" s="1">
        <v>161.32</v>
      </c>
      <c r="V38058" s="1">
        <v>9.9900000000000003E-2</v>
      </c>
      <c r="W38058" s="1">
        <v>5000</v>
      </c>
      <c r="X38058" s="1">
        <v>29</v>
      </c>
      <c r="Y38058" s="1">
        <v>5807</v>
      </c>
    </row>
    <row r="38059" spans="1:25" x14ac:dyDescent="0.35">
      <c r="A38059" s="3" t="s">
        <v>101896</v>
      </c>
      <c r="B38059" s="1" t="s">
        <v>726</v>
      </c>
      <c r="C38059" s="1" t="s">
        <v>25</v>
      </c>
      <c r="D38059" s="1" t="s">
        <v>35</v>
      </c>
      <c r="E38059" s="1" t="s">
        <v>3131</v>
      </c>
      <c r="F38059" s="1" t="s">
        <v>28</v>
      </c>
      <c r="G38059" s="1" t="s">
        <v>2344</v>
      </c>
      <c r="H38059" s="2">
        <v>44237</v>
      </c>
      <c r="I38059" s="2">
        <v>44332</v>
      </c>
      <c r="J38059" s="2">
        <v>44265</v>
      </c>
      <c r="K38059" s="1" t="s">
        <v>30</v>
      </c>
      <c r="L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2">
        <v>44296</v>
      </c>
      <c r="N38059" s="1" t="s">
        <v>101897</v>
      </c>
      <c r="O38059" s="1" t="s">
        <v>14004</v>
      </c>
      <c r="P38059" s="1" t="s">
        <v>47</v>
      </c>
      <c r="Q38059" s="1" t="s">
        <v>33</v>
      </c>
      <c r="R38059" s="1" t="s">
        <v>122</v>
      </c>
      <c r="S38059" s="1">
        <v>95000</v>
      </c>
      <c r="T38059" s="1">
        <v>1.5299999999999999E-2</v>
      </c>
      <c r="U38059" s="1">
        <v>651.20000000000005</v>
      </c>
      <c r="V38059" s="1">
        <v>0.1062</v>
      </c>
      <c r="W38059" s="1">
        <v>20000</v>
      </c>
      <c r="X38059" s="1">
        <v>36</v>
      </c>
      <c r="Y38059" s="1">
        <v>20179</v>
      </c>
    </row>
    <row r="38060" spans="1:25" x14ac:dyDescent="0.35">
      <c r="A38060" s="3" t="s">
        <v>101898</v>
      </c>
      <c r="B38060" s="1" t="s">
        <v>721</v>
      </c>
      <c r="C38060" s="1" t="s">
        <v>25</v>
      </c>
      <c r="D38060" s="1" t="s">
        <v>42</v>
      </c>
      <c r="E38060" s="1" t="s">
        <v>26983</v>
      </c>
      <c r="F38060" s="1" t="s">
        <v>28</v>
      </c>
      <c r="G38060" s="1" t="s">
        <v>2344</v>
      </c>
      <c r="H38060" s="2">
        <v>44357</v>
      </c>
      <c r="I38060" s="2">
        <v>44332</v>
      </c>
      <c r="J38060" s="2">
        <v>44390</v>
      </c>
      <c r="K38060" s="1" t="s">
        <v>30</v>
      </c>
      <c r="L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2">
        <v>44421</v>
      </c>
      <c r="N38060" s="1" t="s">
        <v>101899</v>
      </c>
      <c r="O38060" s="1" t="s">
        <v>14004</v>
      </c>
      <c r="P38060" s="1" t="s">
        <v>41</v>
      </c>
      <c r="Q38060" s="1" t="s">
        <v>33</v>
      </c>
      <c r="R38060" s="1" t="s">
        <v>122</v>
      </c>
      <c r="S38060" s="1">
        <v>134748</v>
      </c>
      <c r="T38060" s="1">
        <v>5.9200000000000003E-2</v>
      </c>
      <c r="U38060" s="1">
        <v>815.52</v>
      </c>
      <c r="V38060" s="1">
        <v>0.1075</v>
      </c>
      <c r="W38060" s="1">
        <v>25000</v>
      </c>
      <c r="X38060" s="1">
        <v>27</v>
      </c>
      <c r="Y38060" s="1">
        <v>29359</v>
      </c>
    </row>
    <row r="38061" spans="1:25" x14ac:dyDescent="0.35">
      <c r="A38061" s="3" t="s">
        <v>101900</v>
      </c>
      <c r="B38061" s="1" t="s">
        <v>708</v>
      </c>
      <c r="C38061" s="1" t="s">
        <v>25</v>
      </c>
      <c r="D38061" s="1" t="s">
        <v>69</v>
      </c>
      <c r="E38061" s="1" t="s">
        <v>12775</v>
      </c>
      <c r="F38061" s="1" t="s">
        <v>28</v>
      </c>
      <c r="G38061" s="1" t="s">
        <v>2344</v>
      </c>
      <c r="H38061" s="2">
        <v>44417</v>
      </c>
      <c r="I38061" s="2">
        <v>44332</v>
      </c>
      <c r="J38061" s="2">
        <v>44451</v>
      </c>
      <c r="K38061" s="1" t="s">
        <v>30</v>
      </c>
      <c r="L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2">
        <v>44481</v>
      </c>
      <c r="N38061" s="1" t="s">
        <v>49213</v>
      </c>
      <c r="O38061" s="1" t="s">
        <v>14004</v>
      </c>
      <c r="P38061" s="1" t="s">
        <v>41</v>
      </c>
      <c r="Q38061" s="1" t="s">
        <v>33</v>
      </c>
      <c r="R38061" s="1" t="s">
        <v>122</v>
      </c>
      <c r="S38061" s="1">
        <v>150000</v>
      </c>
      <c r="T38061" s="1">
        <v>6.4199999999999993E-2</v>
      </c>
      <c r="U38061" s="1">
        <v>494.53</v>
      </c>
      <c r="V38061" s="1">
        <v>0.1148</v>
      </c>
      <c r="W38061" s="1">
        <v>15000</v>
      </c>
      <c r="X38061" s="1">
        <v>38</v>
      </c>
      <c r="Y38061" s="1">
        <v>17804</v>
      </c>
    </row>
    <row r="38062" spans="1:25" x14ac:dyDescent="0.35">
      <c r="A38062" s="3" t="s">
        <v>101901</v>
      </c>
      <c r="B38062" s="1" t="s">
        <v>708</v>
      </c>
      <c r="C38062" s="1" t="s">
        <v>25</v>
      </c>
      <c r="D38062" s="1" t="s">
        <v>69</v>
      </c>
      <c r="E38062" s="1" t="s">
        <v>657</v>
      </c>
      <c r="F38062" s="1" t="s">
        <v>28</v>
      </c>
      <c r="G38062" s="1" t="s">
        <v>2344</v>
      </c>
      <c r="H38062" s="2">
        <v>44297</v>
      </c>
      <c r="I38062" s="2">
        <v>44332</v>
      </c>
      <c r="J38062" s="2">
        <v>44300</v>
      </c>
      <c r="K38062" s="1" t="s">
        <v>30</v>
      </c>
      <c r="L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2">
        <v>44330</v>
      </c>
      <c r="N38062" s="1" t="s">
        <v>101902</v>
      </c>
      <c r="O38062" s="1" t="s">
        <v>14004</v>
      </c>
      <c r="P38062" s="1" t="s">
        <v>47</v>
      </c>
      <c r="Q38062" s="1" t="s">
        <v>33</v>
      </c>
      <c r="R38062" s="1" t="s">
        <v>122</v>
      </c>
      <c r="S38062" s="1">
        <v>172000</v>
      </c>
      <c r="T38062" s="1">
        <v>4.7600000000000003E-2</v>
      </c>
      <c r="U38062" s="1">
        <v>486.62</v>
      </c>
      <c r="V38062" s="1">
        <v>0.1037</v>
      </c>
      <c r="W38062" s="1">
        <v>15000</v>
      </c>
      <c r="X38062" s="1">
        <v>35</v>
      </c>
      <c r="Y38062" s="1">
        <v>17518</v>
      </c>
    </row>
    <row r="38063" spans="1:25" x14ac:dyDescent="0.35">
      <c r="A38063" s="3" t="s">
        <v>101903</v>
      </c>
      <c r="B38063" s="1" t="s">
        <v>24</v>
      </c>
      <c r="C38063" s="1" t="s">
        <v>25</v>
      </c>
      <c r="D38063" s="1" t="s">
        <v>69</v>
      </c>
      <c r="E38063" s="1" t="s">
        <v>26539</v>
      </c>
      <c r="F38063" s="1" t="s">
        <v>28</v>
      </c>
      <c r="G38063" s="1" t="s">
        <v>2344</v>
      </c>
      <c r="H38063" s="2">
        <v>44450</v>
      </c>
      <c r="I38063" s="2">
        <v>44332</v>
      </c>
      <c r="J38063" s="2">
        <v>44483</v>
      </c>
      <c r="K38063" s="1" t="s">
        <v>30</v>
      </c>
      <c r="L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2">
        <v>44514</v>
      </c>
      <c r="N38063" s="1" t="s">
        <v>101904</v>
      </c>
      <c r="O38063" s="1" t="s">
        <v>14004</v>
      </c>
      <c r="P38063" s="1" t="s">
        <v>47</v>
      </c>
      <c r="Q38063" s="1" t="s">
        <v>33</v>
      </c>
      <c r="R38063" s="1" t="s">
        <v>122</v>
      </c>
      <c r="S38063" s="1">
        <v>140000</v>
      </c>
      <c r="T38063" s="1">
        <v>0.19789999999999999</v>
      </c>
      <c r="U38063" s="1">
        <v>992.28</v>
      </c>
      <c r="V38063" s="1">
        <v>0.1171</v>
      </c>
      <c r="W38063" s="1">
        <v>30000</v>
      </c>
      <c r="X38063" s="1">
        <v>32</v>
      </c>
      <c r="Y38063" s="1">
        <v>35722</v>
      </c>
    </row>
    <row r="38064" spans="1:25" x14ac:dyDescent="0.35">
      <c r="A38064" s="3" t="s">
        <v>101905</v>
      </c>
      <c r="B38064" s="1" t="s">
        <v>822</v>
      </c>
      <c r="C38064" s="1" t="s">
        <v>25</v>
      </c>
      <c r="D38064" s="1" t="s">
        <v>97</v>
      </c>
      <c r="E38064" s="1" t="s">
        <v>4117</v>
      </c>
      <c r="F38064" s="1" t="s">
        <v>28</v>
      </c>
      <c r="G38064" s="1" t="s">
        <v>2344</v>
      </c>
      <c r="H38064" s="2">
        <v>44539</v>
      </c>
      <c r="I38064" s="2">
        <v>44332</v>
      </c>
      <c r="J38064" s="2">
        <v>44542</v>
      </c>
      <c r="K38064" s="1" t="s">
        <v>30</v>
      </c>
      <c r="L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2">
        <v>44573</v>
      </c>
      <c r="N38064" s="1" t="s">
        <v>101906</v>
      </c>
      <c r="O38064" s="1" t="s">
        <v>14004</v>
      </c>
      <c r="P38064" s="1" t="s">
        <v>49</v>
      </c>
      <c r="Q38064" s="1" t="s">
        <v>33</v>
      </c>
      <c r="R38064" s="1" t="s">
        <v>122</v>
      </c>
      <c r="S38064" s="1">
        <v>74000</v>
      </c>
      <c r="T38064" s="1">
        <v>0.23350000000000001</v>
      </c>
      <c r="U38064" s="1">
        <v>585.66999999999996</v>
      </c>
      <c r="V38064" s="1">
        <v>0.12529999999999999</v>
      </c>
      <c r="W38064" s="1">
        <v>17500</v>
      </c>
      <c r="X38064" s="1">
        <v>22</v>
      </c>
      <c r="Y38064" s="1">
        <v>21084</v>
      </c>
    </row>
    <row r="38065" spans="1:25" x14ac:dyDescent="0.35">
      <c r="A38065" s="3" t="s">
        <v>101907</v>
      </c>
      <c r="B38065" s="1" t="s">
        <v>702</v>
      </c>
      <c r="C38065" s="1" t="s">
        <v>25</v>
      </c>
      <c r="D38065" s="1" t="s">
        <v>76</v>
      </c>
      <c r="E38065" s="1" t="s">
        <v>2255</v>
      </c>
      <c r="F38065" s="1" t="s">
        <v>28</v>
      </c>
      <c r="G38065" s="1" t="s">
        <v>2344</v>
      </c>
      <c r="H38065" s="2">
        <v>44419</v>
      </c>
      <c r="I38065" s="2">
        <v>44332</v>
      </c>
      <c r="J38065" s="2">
        <v>44453</v>
      </c>
      <c r="K38065" s="1" t="s">
        <v>30</v>
      </c>
      <c r="L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2">
        <v>44483</v>
      </c>
      <c r="N38065" s="1" t="s">
        <v>101908</v>
      </c>
      <c r="O38065" s="1" t="s">
        <v>14004</v>
      </c>
      <c r="P38065" s="1" t="s">
        <v>41</v>
      </c>
      <c r="Q38065" s="1" t="s">
        <v>33</v>
      </c>
      <c r="R38065" s="1" t="s">
        <v>122</v>
      </c>
      <c r="S38065" s="1">
        <v>202000</v>
      </c>
      <c r="T38065" s="1">
        <v>0.126</v>
      </c>
      <c r="U38065" s="1">
        <v>911.26</v>
      </c>
      <c r="V38065" s="1">
        <v>0.10589999999999999</v>
      </c>
      <c r="W38065" s="1">
        <v>28000</v>
      </c>
      <c r="X38065" s="1">
        <v>27</v>
      </c>
      <c r="Y38065" s="1">
        <v>32805</v>
      </c>
    </row>
    <row r="38066" spans="1:25" x14ac:dyDescent="0.35">
      <c r="A38066" s="3" t="s">
        <v>101909</v>
      </c>
      <c r="B38066" s="1" t="s">
        <v>712</v>
      </c>
      <c r="C38066" s="1" t="s">
        <v>25</v>
      </c>
      <c r="D38066" s="1" t="s">
        <v>35</v>
      </c>
      <c r="E38066" s="1" t="s">
        <v>26984</v>
      </c>
      <c r="F38066" s="1" t="s">
        <v>28</v>
      </c>
      <c r="G38066" s="1" t="s">
        <v>2344</v>
      </c>
      <c r="H38066" s="2">
        <v>44450</v>
      </c>
      <c r="I38066" s="2">
        <v>44332</v>
      </c>
      <c r="J38066" s="2">
        <v>44329</v>
      </c>
      <c r="K38066" s="1" t="s">
        <v>30</v>
      </c>
      <c r="L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2">
        <v>44360</v>
      </c>
      <c r="N38066" s="1" t="s">
        <v>101910</v>
      </c>
      <c r="O38066" s="1" t="s">
        <v>14004</v>
      </c>
      <c r="P38066" s="1" t="s">
        <v>39</v>
      </c>
      <c r="Q38066" s="1" t="s">
        <v>33</v>
      </c>
      <c r="R38066" s="1" t="s">
        <v>122</v>
      </c>
      <c r="S38066" s="1">
        <v>750000</v>
      </c>
      <c r="T38066" s="1">
        <v>5.2499999999999998E-2</v>
      </c>
      <c r="U38066" s="1">
        <v>966.75</v>
      </c>
      <c r="V38066" s="1">
        <v>9.9099999999999994E-2</v>
      </c>
      <c r="W38066" s="1">
        <v>30000</v>
      </c>
      <c r="X38066" s="1">
        <v>37</v>
      </c>
      <c r="Y38066" s="1">
        <v>33477</v>
      </c>
    </row>
    <row r="38067" spans="1:25" x14ac:dyDescent="0.35">
      <c r="A38067" s="3" t="s">
        <v>101911</v>
      </c>
      <c r="B38067" s="1" t="s">
        <v>708</v>
      </c>
      <c r="C38067" s="1" t="s">
        <v>25</v>
      </c>
      <c r="D38067" s="1" t="s">
        <v>37</v>
      </c>
      <c r="E38067" s="1" t="s">
        <v>26985</v>
      </c>
      <c r="F38067" s="1" t="s">
        <v>28</v>
      </c>
      <c r="G38067" s="1" t="s">
        <v>2344</v>
      </c>
      <c r="H38067" s="2">
        <v>44326</v>
      </c>
      <c r="I38067" s="2">
        <v>44332</v>
      </c>
      <c r="J38067" s="2">
        <v>44329</v>
      </c>
      <c r="K38067" s="1" t="s">
        <v>30</v>
      </c>
      <c r="L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2">
        <v>44360</v>
      </c>
      <c r="N38067" s="1" t="s">
        <v>101912</v>
      </c>
      <c r="O38067" s="1" t="s">
        <v>14004</v>
      </c>
      <c r="P38067" s="1" t="s">
        <v>32</v>
      </c>
      <c r="Q38067" s="1" t="s">
        <v>33</v>
      </c>
      <c r="R38067" s="1" t="s">
        <v>122</v>
      </c>
      <c r="S38067" s="1">
        <v>96000</v>
      </c>
      <c r="T38067" s="1">
        <v>0.12280000000000001</v>
      </c>
      <c r="U38067" s="1">
        <v>654.71</v>
      </c>
      <c r="V38067" s="1">
        <v>0.1099</v>
      </c>
      <c r="W38067" s="1">
        <v>20000</v>
      </c>
      <c r="X38067" s="1">
        <v>23</v>
      </c>
      <c r="Y38067" s="1">
        <v>23570</v>
      </c>
    </row>
    <row r="38068" spans="1:25" x14ac:dyDescent="0.35">
      <c r="A38068" s="3" t="s">
        <v>101913</v>
      </c>
      <c r="B38068" s="1" t="s">
        <v>758</v>
      </c>
      <c r="C38068" s="1" t="s">
        <v>25</v>
      </c>
      <c r="D38068" s="1" t="s">
        <v>106</v>
      </c>
      <c r="E38068" s="1" t="s">
        <v>8492</v>
      </c>
      <c r="F38068" s="1" t="s">
        <v>28</v>
      </c>
      <c r="G38068" s="1" t="s">
        <v>2344</v>
      </c>
      <c r="H38068" s="2">
        <v>44297</v>
      </c>
      <c r="I38068" s="2">
        <v>44332</v>
      </c>
      <c r="J38068" s="2">
        <v>44300</v>
      </c>
      <c r="K38068" s="1" t="s">
        <v>30</v>
      </c>
      <c r="L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2">
        <v>44330</v>
      </c>
      <c r="N38068" s="1" t="s">
        <v>101914</v>
      </c>
      <c r="O38068" s="1" t="s">
        <v>14004</v>
      </c>
      <c r="P38068" s="1" t="s">
        <v>39</v>
      </c>
      <c r="Q38068" s="1" t="s">
        <v>33</v>
      </c>
      <c r="R38068" s="1" t="s">
        <v>122</v>
      </c>
      <c r="S38068" s="1">
        <v>125000</v>
      </c>
      <c r="T38068" s="1">
        <v>7.9899999999999999E-2</v>
      </c>
      <c r="U38068" s="1">
        <v>269.58999999999997</v>
      </c>
      <c r="V38068" s="1">
        <v>9.6299999999999997E-2</v>
      </c>
      <c r="W38068" s="1">
        <v>8400</v>
      </c>
      <c r="X38068" s="1">
        <v>16</v>
      </c>
      <c r="Y38068" s="1">
        <v>9705</v>
      </c>
    </row>
    <row r="38069" spans="1:25" x14ac:dyDescent="0.35">
      <c r="A38069" s="3" t="s">
        <v>101915</v>
      </c>
      <c r="B38069" s="1" t="s">
        <v>24</v>
      </c>
      <c r="C38069" s="1" t="s">
        <v>25</v>
      </c>
      <c r="D38069" s="1" t="s">
        <v>37</v>
      </c>
      <c r="E38069" s="1" t="s">
        <v>14926</v>
      </c>
      <c r="F38069" s="1" t="s">
        <v>28</v>
      </c>
      <c r="G38069" s="1" t="s">
        <v>2344</v>
      </c>
      <c r="H38069" s="2">
        <v>44480</v>
      </c>
      <c r="I38069" s="2">
        <v>44332</v>
      </c>
      <c r="J38069" s="2">
        <v>44514</v>
      </c>
      <c r="K38069" s="1" t="s">
        <v>30</v>
      </c>
      <c r="L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2">
        <v>44544</v>
      </c>
      <c r="N38069" s="1" t="s">
        <v>101916</v>
      </c>
      <c r="O38069" s="1" t="s">
        <v>14004</v>
      </c>
      <c r="P38069" s="1" t="s">
        <v>32</v>
      </c>
      <c r="Q38069" s="1" t="s">
        <v>33</v>
      </c>
      <c r="R38069" s="1" t="s">
        <v>122</v>
      </c>
      <c r="S38069" s="1">
        <v>165000</v>
      </c>
      <c r="T38069" s="1">
        <v>2.92E-2</v>
      </c>
      <c r="U38069" s="1">
        <v>1169.54</v>
      </c>
      <c r="V38069" s="1">
        <v>0.1242</v>
      </c>
      <c r="W38069" s="1">
        <v>35000</v>
      </c>
      <c r="X38069" s="1">
        <v>28</v>
      </c>
      <c r="Y38069" s="1">
        <v>42103</v>
      </c>
    </row>
    <row r="38070" spans="1:25" x14ac:dyDescent="0.35">
      <c r="A38070" s="3" t="s">
        <v>101917</v>
      </c>
      <c r="B38070" s="1" t="s">
        <v>1306</v>
      </c>
      <c r="C38070" s="1" t="s">
        <v>25</v>
      </c>
      <c r="D38070" s="1" t="s">
        <v>69</v>
      </c>
      <c r="E38070" s="1" t="s">
        <v>123</v>
      </c>
      <c r="F38070" s="1" t="s">
        <v>28</v>
      </c>
      <c r="G38070" s="1" t="s">
        <v>2344</v>
      </c>
      <c r="H38070" s="2">
        <v>44238</v>
      </c>
      <c r="I38070" s="2">
        <v>44332</v>
      </c>
      <c r="J38070" s="2">
        <v>44512</v>
      </c>
      <c r="K38070" s="1" t="s">
        <v>30</v>
      </c>
      <c r="L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2">
        <v>44542</v>
      </c>
      <c r="N38070" s="1" t="s">
        <v>101918</v>
      </c>
      <c r="O38070" s="1" t="s">
        <v>14004</v>
      </c>
      <c r="P38070" s="1" t="s">
        <v>47</v>
      </c>
      <c r="Q38070" s="1" t="s">
        <v>33</v>
      </c>
      <c r="R38070" s="1" t="s">
        <v>122</v>
      </c>
      <c r="S38070" s="1">
        <v>48000</v>
      </c>
      <c r="T38070" s="1">
        <v>0.16020000000000001</v>
      </c>
      <c r="U38070" s="1">
        <v>116.79</v>
      </c>
      <c r="V38070" s="1">
        <v>0.1037</v>
      </c>
      <c r="W38070" s="1">
        <v>3600</v>
      </c>
      <c r="X38070" s="1">
        <v>18</v>
      </c>
      <c r="Y38070" s="1">
        <v>4089</v>
      </c>
    </row>
    <row r="38071" spans="1:25" x14ac:dyDescent="0.35">
      <c r="A38071" s="3" t="s">
        <v>101919</v>
      </c>
      <c r="B38071" s="1" t="s">
        <v>708</v>
      </c>
      <c r="C38071" s="1" t="s">
        <v>25</v>
      </c>
      <c r="D38071" s="1" t="s">
        <v>35</v>
      </c>
      <c r="E38071" s="1" t="s">
        <v>26986</v>
      </c>
      <c r="F38071" s="1" t="s">
        <v>28</v>
      </c>
      <c r="G38071" s="1" t="s">
        <v>2344</v>
      </c>
      <c r="H38071" s="2">
        <v>44357</v>
      </c>
      <c r="I38071" s="2">
        <v>44332</v>
      </c>
      <c r="J38071" s="2">
        <v>44362</v>
      </c>
      <c r="K38071" s="1" t="s">
        <v>30</v>
      </c>
      <c r="L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2">
        <v>44392</v>
      </c>
      <c r="N38071" s="1" t="s">
        <v>101920</v>
      </c>
      <c r="O38071" s="1" t="s">
        <v>14004</v>
      </c>
      <c r="P38071" s="1" t="s">
        <v>32</v>
      </c>
      <c r="Q38071" s="1" t="s">
        <v>201</v>
      </c>
      <c r="R38071" s="1" t="s">
        <v>34</v>
      </c>
      <c r="S38071" s="1">
        <v>32000</v>
      </c>
      <c r="T38071" s="1">
        <v>0.13880000000000001</v>
      </c>
      <c r="U38071" s="1">
        <v>219.88</v>
      </c>
      <c r="V38071" s="1">
        <v>0.1149</v>
      </c>
      <c r="W38071" s="1">
        <v>10000</v>
      </c>
      <c r="X38071" s="1">
        <v>13</v>
      </c>
      <c r="Y38071" s="1">
        <v>13192</v>
      </c>
    </row>
    <row r="38072" spans="1:25" x14ac:dyDescent="0.35">
      <c r="A38072" s="3" t="s">
        <v>101921</v>
      </c>
      <c r="B38072" s="1" t="s">
        <v>822</v>
      </c>
      <c r="C38072" s="1" t="s">
        <v>25</v>
      </c>
      <c r="D38072" s="1" t="s">
        <v>76</v>
      </c>
      <c r="E38072" s="1" t="s">
        <v>26987</v>
      </c>
      <c r="F38072" s="1" t="s">
        <v>28</v>
      </c>
      <c r="G38072" s="1" t="s">
        <v>2344</v>
      </c>
      <c r="H38072" s="2">
        <v>44297</v>
      </c>
      <c r="I38072" s="2">
        <v>44332</v>
      </c>
      <c r="J38072" s="2">
        <v>44332</v>
      </c>
      <c r="K38072" s="1" t="s">
        <v>30</v>
      </c>
      <c r="L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2">
        <v>44363</v>
      </c>
      <c r="N38072" s="1" t="s">
        <v>101922</v>
      </c>
      <c r="O38072" s="1" t="s">
        <v>14004</v>
      </c>
      <c r="P38072" s="1" t="s">
        <v>41</v>
      </c>
      <c r="Q38072" s="1" t="s">
        <v>201</v>
      </c>
      <c r="R38072" s="1" t="s">
        <v>34</v>
      </c>
      <c r="S38072" s="1">
        <v>84000</v>
      </c>
      <c r="T38072" s="1">
        <v>0.15260000000000001</v>
      </c>
      <c r="U38072" s="1">
        <v>148.72999999999999</v>
      </c>
      <c r="V38072" s="1">
        <v>0.1</v>
      </c>
      <c r="W38072" s="1">
        <v>7000</v>
      </c>
      <c r="X38072" s="1">
        <v>23</v>
      </c>
      <c r="Y38072" s="1">
        <v>8925</v>
      </c>
    </row>
    <row r="38073" spans="1:25" x14ac:dyDescent="0.35">
      <c r="A38073" s="3" t="s">
        <v>101923</v>
      </c>
      <c r="B38073" s="1" t="s">
        <v>768</v>
      </c>
      <c r="C38073" s="1" t="s">
        <v>25</v>
      </c>
      <c r="D38073" s="1" t="s">
        <v>97</v>
      </c>
      <c r="E38073" s="1" t="s">
        <v>26988</v>
      </c>
      <c r="F38073" s="1" t="s">
        <v>28</v>
      </c>
      <c r="G38073" s="1" t="s">
        <v>2344</v>
      </c>
      <c r="H38073" s="2">
        <v>44449</v>
      </c>
      <c r="I38073" s="2">
        <v>44332</v>
      </c>
      <c r="J38073" s="2">
        <v>44422</v>
      </c>
      <c r="K38073" s="1" t="s">
        <v>30</v>
      </c>
      <c r="L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2">
        <v>44453</v>
      </c>
      <c r="N38073" s="1" t="s">
        <v>101924</v>
      </c>
      <c r="O38073" s="1" t="s">
        <v>14004</v>
      </c>
      <c r="P38073" s="1" t="s">
        <v>41</v>
      </c>
      <c r="Q38073" s="1" t="s">
        <v>201</v>
      </c>
      <c r="R38073" s="1" t="s">
        <v>34</v>
      </c>
      <c r="S38073" s="1">
        <v>80004</v>
      </c>
      <c r="T38073" s="1">
        <v>5.67E-2</v>
      </c>
      <c r="U38073" s="1">
        <v>302.66000000000003</v>
      </c>
      <c r="V38073" s="1">
        <v>0.1075</v>
      </c>
      <c r="W38073" s="1">
        <v>14000</v>
      </c>
      <c r="X38073" s="1">
        <v>31</v>
      </c>
      <c r="Y38073" s="1">
        <v>17156</v>
      </c>
    </row>
    <row r="38074" spans="1:25" x14ac:dyDescent="0.35">
      <c r="A38074" s="3" t="s">
        <v>101925</v>
      </c>
      <c r="B38074" s="1" t="s">
        <v>822</v>
      </c>
      <c r="C38074" s="1" t="s">
        <v>25</v>
      </c>
      <c r="D38074" s="1" t="s">
        <v>58</v>
      </c>
      <c r="E38074" s="1" t="s">
        <v>2998</v>
      </c>
      <c r="F38074" s="1" t="s">
        <v>28</v>
      </c>
      <c r="G38074" s="1" t="s">
        <v>2344</v>
      </c>
      <c r="H38074" s="2">
        <v>44207</v>
      </c>
      <c r="I38074" s="2">
        <v>44332</v>
      </c>
      <c r="J38074" s="2">
        <v>44514</v>
      </c>
      <c r="K38074" s="1" t="s">
        <v>30</v>
      </c>
      <c r="L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2">
        <v>44544</v>
      </c>
      <c r="N38074" s="1" t="s">
        <v>101926</v>
      </c>
      <c r="O38074" s="1" t="s">
        <v>14004</v>
      </c>
      <c r="P38074" s="1" t="s">
        <v>49</v>
      </c>
      <c r="Q38074" s="1" t="s">
        <v>201</v>
      </c>
      <c r="R38074" s="1" t="s">
        <v>34</v>
      </c>
      <c r="S38074" s="1">
        <v>60000</v>
      </c>
      <c r="T38074" s="1">
        <v>0.15579999999999999</v>
      </c>
      <c r="U38074" s="1">
        <v>321.37</v>
      </c>
      <c r="V38074" s="1">
        <v>0.1036</v>
      </c>
      <c r="W38074" s="1">
        <v>15000</v>
      </c>
      <c r="X38074" s="1">
        <v>27</v>
      </c>
      <c r="Y38074" s="1">
        <v>19004</v>
      </c>
    </row>
    <row r="38075" spans="1:25" x14ac:dyDescent="0.35">
      <c r="A38075" s="3" t="s">
        <v>49886</v>
      </c>
      <c r="B38075" s="1" t="s">
        <v>712</v>
      </c>
      <c r="C38075" s="1" t="s">
        <v>25</v>
      </c>
      <c r="D38075" s="1" t="s">
        <v>35</v>
      </c>
      <c r="E38075" s="1" t="s">
        <v>60</v>
      </c>
      <c r="F38075" s="1" t="s">
        <v>28</v>
      </c>
      <c r="G38075" s="1" t="s">
        <v>2344</v>
      </c>
      <c r="H38075" s="2">
        <v>44327</v>
      </c>
      <c r="I38075" s="2">
        <v>44332</v>
      </c>
      <c r="J38075" s="2">
        <v>44332</v>
      </c>
      <c r="K38075" s="1" t="s">
        <v>30</v>
      </c>
      <c r="L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2">
        <v>44363</v>
      </c>
      <c r="N38075" s="1" t="s">
        <v>101927</v>
      </c>
      <c r="O38075" s="1" t="s">
        <v>14004</v>
      </c>
      <c r="P38075" s="1" t="s">
        <v>49</v>
      </c>
      <c r="Q38075" s="1" t="s">
        <v>201</v>
      </c>
      <c r="R38075" s="1" t="s">
        <v>120</v>
      </c>
      <c r="S38075" s="1">
        <v>200000</v>
      </c>
      <c r="T38075" s="1">
        <v>9.3200000000000005E-2</v>
      </c>
      <c r="U38075" s="1">
        <v>444.79</v>
      </c>
      <c r="V38075" s="1">
        <v>0.11990000000000001</v>
      </c>
      <c r="W38075" s="1">
        <v>20000</v>
      </c>
      <c r="X38075" s="1">
        <v>31</v>
      </c>
      <c r="Y38075" s="1">
        <v>26655</v>
      </c>
    </row>
    <row r="38076" spans="1:25" x14ac:dyDescent="0.35">
      <c r="A38076" s="3" t="s">
        <v>101928</v>
      </c>
      <c r="B38076" s="1" t="s">
        <v>706</v>
      </c>
      <c r="C38076" s="1" t="s">
        <v>25</v>
      </c>
      <c r="D38076" s="1" t="s">
        <v>106</v>
      </c>
      <c r="E38076" s="1" t="s">
        <v>10464</v>
      </c>
      <c r="F38076" s="1" t="s">
        <v>28</v>
      </c>
      <c r="G38076" s="1" t="s">
        <v>2344</v>
      </c>
      <c r="H38076" s="2">
        <v>44327</v>
      </c>
      <c r="I38076" s="2">
        <v>44332</v>
      </c>
      <c r="J38076" s="2">
        <v>44332</v>
      </c>
      <c r="K38076" s="1" t="s">
        <v>30</v>
      </c>
      <c r="L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2">
        <v>44363</v>
      </c>
      <c r="N38076" s="1" t="s">
        <v>101929</v>
      </c>
      <c r="O38076" s="1" t="s">
        <v>14004</v>
      </c>
      <c r="P38076" s="1" t="s">
        <v>47</v>
      </c>
      <c r="Q38076" s="1" t="s">
        <v>201</v>
      </c>
      <c r="R38076" s="1" t="s">
        <v>120</v>
      </c>
      <c r="S38076" s="1">
        <v>36000</v>
      </c>
      <c r="T38076" s="1">
        <v>3.3700000000000001E-2</v>
      </c>
      <c r="U38076" s="1">
        <v>234.77</v>
      </c>
      <c r="V38076" s="1">
        <v>0.1099</v>
      </c>
      <c r="W38076" s="1">
        <v>10800</v>
      </c>
      <c r="X38076" s="1">
        <v>21</v>
      </c>
      <c r="Y38076" s="1">
        <v>14086</v>
      </c>
    </row>
    <row r="38077" spans="1:25" x14ac:dyDescent="0.35">
      <c r="A38077" s="3" t="s">
        <v>101930</v>
      </c>
      <c r="B38077" s="1" t="s">
        <v>768</v>
      </c>
      <c r="C38077" s="1" t="s">
        <v>25</v>
      </c>
      <c r="D38077" s="1" t="s">
        <v>69</v>
      </c>
      <c r="E38077" s="1" t="s">
        <v>26989</v>
      </c>
      <c r="F38077" s="1" t="s">
        <v>28</v>
      </c>
      <c r="G38077" s="1" t="s">
        <v>2344</v>
      </c>
      <c r="H38077" s="2">
        <v>44387</v>
      </c>
      <c r="I38077" s="2">
        <v>44332</v>
      </c>
      <c r="J38077" s="2">
        <v>44361</v>
      </c>
      <c r="K38077" s="1" t="s">
        <v>30</v>
      </c>
      <c r="L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2">
        <v>44391</v>
      </c>
      <c r="N38077" s="1" t="s">
        <v>101931</v>
      </c>
      <c r="O38077" s="1" t="s">
        <v>14004</v>
      </c>
      <c r="P38077" s="1" t="s">
        <v>39</v>
      </c>
      <c r="Q38077" s="1" t="s">
        <v>201</v>
      </c>
      <c r="R38077" s="1" t="s">
        <v>120</v>
      </c>
      <c r="S38077" s="1">
        <v>28000</v>
      </c>
      <c r="T38077" s="1">
        <v>2.9100000000000001E-2</v>
      </c>
      <c r="U38077" s="1">
        <v>160.76</v>
      </c>
      <c r="V38077" s="1">
        <v>0.1038</v>
      </c>
      <c r="W38077" s="1">
        <v>7500</v>
      </c>
      <c r="X38077" s="1">
        <v>23</v>
      </c>
      <c r="Y38077" s="1">
        <v>9506</v>
      </c>
    </row>
    <row r="38078" spans="1:25" x14ac:dyDescent="0.35">
      <c r="A38078" s="3" t="s">
        <v>101932</v>
      </c>
      <c r="B38078" s="1" t="s">
        <v>768</v>
      </c>
      <c r="C38078" s="1" t="s">
        <v>25</v>
      </c>
      <c r="D38078" s="1" t="s">
        <v>35</v>
      </c>
      <c r="E38078" s="1" t="s">
        <v>26988</v>
      </c>
      <c r="F38078" s="1" t="s">
        <v>28</v>
      </c>
      <c r="G38078" s="1" t="s">
        <v>2344</v>
      </c>
      <c r="H38078" s="2">
        <v>44511</v>
      </c>
      <c r="I38078" s="2">
        <v>44332</v>
      </c>
      <c r="J38078" s="2">
        <v>44423</v>
      </c>
      <c r="K38078" s="1" t="s">
        <v>30</v>
      </c>
      <c r="L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2">
        <v>44454</v>
      </c>
      <c r="N38078" s="1" t="s">
        <v>101933</v>
      </c>
      <c r="O38078" s="1" t="s">
        <v>14004</v>
      </c>
      <c r="P38078" s="1" t="s">
        <v>47</v>
      </c>
      <c r="Q38078" s="1" t="s">
        <v>201</v>
      </c>
      <c r="R38078" s="1" t="s">
        <v>122</v>
      </c>
      <c r="S38078" s="1">
        <v>80000</v>
      </c>
      <c r="T38078" s="1">
        <v>5.28E-2</v>
      </c>
      <c r="U38078" s="1">
        <v>331.48</v>
      </c>
      <c r="V38078" s="1">
        <v>0.1171</v>
      </c>
      <c r="W38078" s="1">
        <v>15000</v>
      </c>
      <c r="X38078" s="1">
        <v>31</v>
      </c>
      <c r="Y38078" s="1">
        <v>19531</v>
      </c>
    </row>
    <row r="38079" spans="1:25" x14ac:dyDescent="0.35">
      <c r="A38079" s="3" t="s">
        <v>49236</v>
      </c>
      <c r="B38079" s="1" t="s">
        <v>736</v>
      </c>
      <c r="C38079" s="1" t="s">
        <v>25</v>
      </c>
      <c r="D38079" s="1" t="s">
        <v>37</v>
      </c>
      <c r="E38079" s="1" t="s">
        <v>60</v>
      </c>
      <c r="F38079" s="1" t="s">
        <v>28</v>
      </c>
      <c r="G38079" s="1" t="s">
        <v>2344</v>
      </c>
      <c r="H38079" s="2">
        <v>44511</v>
      </c>
      <c r="I38079" s="2">
        <v>44332</v>
      </c>
      <c r="J38079" s="2">
        <v>44362</v>
      </c>
      <c r="K38079" s="1" t="s">
        <v>30</v>
      </c>
      <c r="L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2">
        <v>44392</v>
      </c>
      <c r="N38079" s="1" t="s">
        <v>101934</v>
      </c>
      <c r="O38079" s="1" t="s">
        <v>14004</v>
      </c>
      <c r="P38079" s="1" t="s">
        <v>47</v>
      </c>
      <c r="Q38079" s="1" t="s">
        <v>201</v>
      </c>
      <c r="R38079" s="1" t="s">
        <v>122</v>
      </c>
      <c r="S38079" s="1">
        <v>48000</v>
      </c>
      <c r="T38079" s="1">
        <v>0.11799999999999999</v>
      </c>
      <c r="U38079" s="1">
        <v>441.97</v>
      </c>
      <c r="V38079" s="1">
        <v>0.1171</v>
      </c>
      <c r="W38079" s="1">
        <v>20000</v>
      </c>
      <c r="X38079" s="1">
        <v>17</v>
      </c>
      <c r="Y38079" s="1">
        <v>25801</v>
      </c>
    </row>
    <row r="38080" spans="1:25" x14ac:dyDescent="0.35">
      <c r="A38080" s="3" t="s">
        <v>101935</v>
      </c>
      <c r="B38080" s="1" t="s">
        <v>708</v>
      </c>
      <c r="C38080" s="1" t="s">
        <v>25</v>
      </c>
      <c r="D38080" s="1" t="s">
        <v>76</v>
      </c>
      <c r="E38080" s="1" t="s">
        <v>26990</v>
      </c>
      <c r="F38080" s="1" t="s">
        <v>28</v>
      </c>
      <c r="G38080" s="1" t="s">
        <v>2344</v>
      </c>
      <c r="H38080" s="2">
        <v>44297</v>
      </c>
      <c r="I38080" s="2">
        <v>44332</v>
      </c>
      <c r="J38080" s="2">
        <v>44210</v>
      </c>
      <c r="K38080" s="1" t="s">
        <v>30</v>
      </c>
      <c r="L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2">
        <v>44241</v>
      </c>
      <c r="N38080" s="1" t="s">
        <v>101936</v>
      </c>
      <c r="O38080" s="1" t="s">
        <v>14004</v>
      </c>
      <c r="P38080" s="1" t="s">
        <v>32</v>
      </c>
      <c r="Q38080" s="1" t="s">
        <v>201</v>
      </c>
      <c r="R38080" s="1" t="s">
        <v>122</v>
      </c>
      <c r="S38080" s="1">
        <v>105600</v>
      </c>
      <c r="T38080" s="1">
        <v>0.109</v>
      </c>
      <c r="U38080" s="1">
        <v>756.46</v>
      </c>
      <c r="V38080" s="1">
        <v>0.1074</v>
      </c>
      <c r="W38080" s="1">
        <v>35000</v>
      </c>
      <c r="X38080" s="1">
        <v>44</v>
      </c>
      <c r="Y38080" s="1">
        <v>43037</v>
      </c>
    </row>
    <row r="38081" spans="1:25" x14ac:dyDescent="0.35">
      <c r="A38081" s="3" t="s">
        <v>101937</v>
      </c>
      <c r="B38081" s="1" t="s">
        <v>845</v>
      </c>
      <c r="C38081" s="1" t="s">
        <v>25</v>
      </c>
      <c r="D38081" s="1" t="s">
        <v>106</v>
      </c>
      <c r="E38081" s="1" t="s">
        <v>26991</v>
      </c>
      <c r="F38081" s="1" t="s">
        <v>28</v>
      </c>
      <c r="G38081" s="1" t="s">
        <v>2344</v>
      </c>
      <c r="H38081" s="2">
        <v>44297</v>
      </c>
      <c r="I38081" s="2">
        <v>44332</v>
      </c>
      <c r="J38081" s="2">
        <v>44362</v>
      </c>
      <c r="K38081" s="1" t="s">
        <v>30</v>
      </c>
      <c r="L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2">
        <v>44392</v>
      </c>
      <c r="N38081" s="1" t="s">
        <v>101938</v>
      </c>
      <c r="O38081" s="1" t="s">
        <v>14004</v>
      </c>
      <c r="P38081" s="1" t="s">
        <v>47</v>
      </c>
      <c r="Q38081" s="1" t="s">
        <v>201</v>
      </c>
      <c r="R38081" s="1" t="s">
        <v>122</v>
      </c>
      <c r="S38081" s="1">
        <v>133500</v>
      </c>
      <c r="T38081" s="1">
        <v>0.15859999999999999</v>
      </c>
      <c r="U38081" s="1">
        <v>214.3</v>
      </c>
      <c r="V38081" s="1">
        <v>0.1037</v>
      </c>
      <c r="W38081" s="1">
        <v>10000</v>
      </c>
      <c r="X38081" s="1">
        <v>33</v>
      </c>
      <c r="Y38081" s="1">
        <v>12753</v>
      </c>
    </row>
    <row r="38082" spans="1:25" x14ac:dyDescent="0.35">
      <c r="A38082" s="3" t="s">
        <v>101939</v>
      </c>
      <c r="B38082" s="1" t="s">
        <v>758</v>
      </c>
      <c r="C38082" s="1" t="s">
        <v>25</v>
      </c>
      <c r="D38082" s="1" t="s">
        <v>97</v>
      </c>
      <c r="E38082" s="1" t="s">
        <v>5777</v>
      </c>
      <c r="F38082" s="1" t="s">
        <v>28</v>
      </c>
      <c r="G38082" s="1" t="s">
        <v>2344</v>
      </c>
      <c r="H38082" s="2">
        <v>44541</v>
      </c>
      <c r="I38082" s="2">
        <v>44332</v>
      </c>
      <c r="J38082" s="2">
        <v>44299</v>
      </c>
      <c r="K38082" s="1" t="s">
        <v>30</v>
      </c>
      <c r="L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2">
        <v>44329</v>
      </c>
      <c r="N38082" s="1" t="s">
        <v>101940</v>
      </c>
      <c r="O38082" s="1" t="s">
        <v>14004</v>
      </c>
      <c r="P38082" s="1" t="s">
        <v>47</v>
      </c>
      <c r="Q38082" s="1" t="s">
        <v>201</v>
      </c>
      <c r="R38082" s="1" t="s">
        <v>122</v>
      </c>
      <c r="S38082" s="1">
        <v>84855</v>
      </c>
      <c r="T38082" s="1">
        <v>6.5600000000000006E-2</v>
      </c>
      <c r="U38082" s="1">
        <v>353.58</v>
      </c>
      <c r="V38082" s="1">
        <v>0.1171</v>
      </c>
      <c r="W38082" s="1">
        <v>16000</v>
      </c>
      <c r="X38082" s="1">
        <v>16</v>
      </c>
      <c r="Y38082" s="1">
        <v>18256</v>
      </c>
    </row>
    <row r="38083" spans="1:25" x14ac:dyDescent="0.35">
      <c r="A38083" s="3" t="s">
        <v>101941</v>
      </c>
      <c r="B38083" s="1" t="s">
        <v>721</v>
      </c>
      <c r="C38083" s="1" t="s">
        <v>25</v>
      </c>
      <c r="D38083" s="1" t="s">
        <v>42</v>
      </c>
      <c r="E38083" s="1" t="s">
        <v>1529</v>
      </c>
      <c r="F38083" s="1" t="s">
        <v>28</v>
      </c>
      <c r="G38083" s="1" t="s">
        <v>2344</v>
      </c>
      <c r="H38083" s="2">
        <v>44207</v>
      </c>
      <c r="I38083" s="2">
        <v>44332</v>
      </c>
      <c r="J38083" s="2">
        <v>44452</v>
      </c>
      <c r="K38083" s="1" t="s">
        <v>30</v>
      </c>
      <c r="L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2">
        <v>44482</v>
      </c>
      <c r="N38083" s="1" t="s">
        <v>101942</v>
      </c>
      <c r="O38083" s="1" t="s">
        <v>14004</v>
      </c>
      <c r="P38083" s="1" t="s">
        <v>49</v>
      </c>
      <c r="Q38083" s="1" t="s">
        <v>201</v>
      </c>
      <c r="R38083" s="1" t="s">
        <v>122</v>
      </c>
      <c r="S38083" s="1">
        <v>95000</v>
      </c>
      <c r="T38083" s="1">
        <v>0.15890000000000001</v>
      </c>
      <c r="U38083" s="1">
        <v>385.65</v>
      </c>
      <c r="V38083" s="1">
        <v>0.1036</v>
      </c>
      <c r="W38083" s="1">
        <v>18000</v>
      </c>
      <c r="X38083" s="1">
        <v>40</v>
      </c>
      <c r="Y38083" s="1">
        <v>21897</v>
      </c>
    </row>
    <row r="38084" spans="1:25" x14ac:dyDescent="0.35">
      <c r="A38084" s="3" t="s">
        <v>101943</v>
      </c>
      <c r="B38084" s="1" t="s">
        <v>726</v>
      </c>
      <c r="C38084" s="1" t="s">
        <v>25</v>
      </c>
      <c r="D38084" s="1" t="s">
        <v>69</v>
      </c>
      <c r="E38084" s="1" t="s">
        <v>26992</v>
      </c>
      <c r="F38084" s="1" t="s">
        <v>28</v>
      </c>
      <c r="G38084" s="1" t="s">
        <v>2344</v>
      </c>
      <c r="H38084" s="2">
        <v>44510</v>
      </c>
      <c r="I38084" s="2">
        <v>44332</v>
      </c>
      <c r="J38084" s="2">
        <v>44515</v>
      </c>
      <c r="K38084" s="1" t="s">
        <v>30</v>
      </c>
      <c r="L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2">
        <v>44545</v>
      </c>
      <c r="N38084" s="1" t="s">
        <v>101944</v>
      </c>
      <c r="O38084" s="1" t="s">
        <v>14004</v>
      </c>
      <c r="P38084" s="1" t="s">
        <v>41</v>
      </c>
      <c r="Q38084" s="1" t="s">
        <v>201</v>
      </c>
      <c r="R38084" s="1" t="s">
        <v>122</v>
      </c>
      <c r="S38084" s="1">
        <v>90190</v>
      </c>
      <c r="T38084" s="1">
        <v>0.10780000000000001</v>
      </c>
      <c r="U38084" s="1">
        <v>344.52</v>
      </c>
      <c r="V38084" s="1">
        <v>9.2499999999999999E-2</v>
      </c>
      <c r="W38084" s="1">
        <v>16500</v>
      </c>
      <c r="X38084" s="1">
        <v>34</v>
      </c>
      <c r="Y38084" s="1">
        <v>20671</v>
      </c>
    </row>
    <row r="38085" spans="1:25" x14ac:dyDescent="0.35">
      <c r="A38085" s="3" t="s">
        <v>101945</v>
      </c>
      <c r="B38085" s="1" t="s">
        <v>708</v>
      </c>
      <c r="C38085" s="1" t="s">
        <v>25</v>
      </c>
      <c r="D38085" s="1" t="s">
        <v>42</v>
      </c>
      <c r="E38085" s="1" t="s">
        <v>26993</v>
      </c>
      <c r="F38085" s="1" t="s">
        <v>28</v>
      </c>
      <c r="G38085" s="1" t="s">
        <v>2344</v>
      </c>
      <c r="H38085" s="2">
        <v>44357</v>
      </c>
      <c r="I38085" s="2">
        <v>44332</v>
      </c>
      <c r="J38085" s="2">
        <v>44482</v>
      </c>
      <c r="K38085" s="1" t="s">
        <v>30</v>
      </c>
      <c r="L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2">
        <v>44513</v>
      </c>
      <c r="N38085" s="1" t="s">
        <v>101946</v>
      </c>
      <c r="O38085" s="1" t="s">
        <v>14004</v>
      </c>
      <c r="P38085" s="1" t="s">
        <v>47</v>
      </c>
      <c r="Q38085" s="1" t="s">
        <v>201</v>
      </c>
      <c r="R38085" s="1" t="s">
        <v>122</v>
      </c>
      <c r="S38085" s="1">
        <v>139000</v>
      </c>
      <c r="T38085" s="1">
        <v>0.10639999999999999</v>
      </c>
      <c r="U38085" s="1">
        <v>325.39999999999998</v>
      </c>
      <c r="V38085" s="1">
        <v>0.11119999999999999</v>
      </c>
      <c r="W38085" s="1">
        <v>24000</v>
      </c>
      <c r="X38085" s="1">
        <v>32</v>
      </c>
      <c r="Y38085" s="1">
        <v>18875</v>
      </c>
    </row>
    <row r="38086" spans="1:25" x14ac:dyDescent="0.35">
      <c r="A38086" s="3" t="s">
        <v>101947</v>
      </c>
      <c r="B38086" s="1" t="s">
        <v>706</v>
      </c>
      <c r="C38086" s="1" t="s">
        <v>25</v>
      </c>
      <c r="D38086" s="1" t="s">
        <v>44</v>
      </c>
      <c r="E38086" s="1" t="s">
        <v>26994</v>
      </c>
      <c r="F38086" s="1" t="s">
        <v>419</v>
      </c>
      <c r="G38086" s="1" t="s">
        <v>2344</v>
      </c>
      <c r="H38086" s="2">
        <v>44297</v>
      </c>
      <c r="I38086" s="2">
        <v>44332</v>
      </c>
      <c r="J38086" s="2">
        <v>44301</v>
      </c>
      <c r="K38086" s="1" t="s">
        <v>30</v>
      </c>
      <c r="L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2">
        <v>44331</v>
      </c>
      <c r="N38086" s="1" t="s">
        <v>101948</v>
      </c>
      <c r="O38086" s="1" t="s">
        <v>14004</v>
      </c>
      <c r="P38086" s="1" t="s">
        <v>420</v>
      </c>
      <c r="Q38086" s="1" t="s">
        <v>201</v>
      </c>
      <c r="R38086" s="1" t="s">
        <v>34</v>
      </c>
      <c r="S38086" s="1">
        <v>30000</v>
      </c>
      <c r="T38086" s="1">
        <v>0.21479999999999999</v>
      </c>
      <c r="U38086" s="1">
        <v>95.71</v>
      </c>
      <c r="V38086" s="1">
        <v>7.2900000000000006E-2</v>
      </c>
      <c r="W38086" s="1">
        <v>4800</v>
      </c>
      <c r="X38086" s="1">
        <v>11</v>
      </c>
      <c r="Y38086" s="1">
        <v>5634</v>
      </c>
    </row>
    <row r="38087" spans="1:25" x14ac:dyDescent="0.35">
      <c r="A38087" s="3" t="s">
        <v>101949</v>
      </c>
      <c r="B38087" s="1" t="s">
        <v>706</v>
      </c>
      <c r="C38087" s="1" t="s">
        <v>25</v>
      </c>
      <c r="D38087" s="1" t="s">
        <v>69</v>
      </c>
      <c r="E38087" s="1" t="s">
        <v>21668</v>
      </c>
      <c r="F38087" s="1" t="s">
        <v>419</v>
      </c>
      <c r="G38087" s="1" t="s">
        <v>2344</v>
      </c>
      <c r="H38087" s="2">
        <v>44326</v>
      </c>
      <c r="I38087" s="2">
        <v>44332</v>
      </c>
      <c r="J38087" s="2">
        <v>44388</v>
      </c>
      <c r="K38087" s="1" t="s">
        <v>30</v>
      </c>
      <c r="L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2">
        <v>44419</v>
      </c>
      <c r="N38087" s="1" t="s">
        <v>101950</v>
      </c>
      <c r="O38087" s="1" t="s">
        <v>14004</v>
      </c>
      <c r="P38087" s="1" t="s">
        <v>443</v>
      </c>
      <c r="Q38087" s="1" t="s">
        <v>201</v>
      </c>
      <c r="R38087" s="1" t="s">
        <v>34</v>
      </c>
      <c r="S38087" s="1">
        <v>85000</v>
      </c>
      <c r="T38087" s="1">
        <v>3.1600000000000003E-2</v>
      </c>
      <c r="U38087" s="1">
        <v>206.63</v>
      </c>
      <c r="V38087" s="1">
        <v>7.1400000000000005E-2</v>
      </c>
      <c r="W38087" s="1">
        <v>10400</v>
      </c>
      <c r="X38087" s="1">
        <v>46</v>
      </c>
      <c r="Y38087" s="1">
        <v>10906</v>
      </c>
    </row>
    <row r="38088" spans="1:25" x14ac:dyDescent="0.35">
      <c r="A38088" s="3" t="s">
        <v>101951</v>
      </c>
      <c r="B38088" s="1" t="s">
        <v>24</v>
      </c>
      <c r="C38088" s="1" t="s">
        <v>25</v>
      </c>
      <c r="D38088" s="1" t="s">
        <v>37</v>
      </c>
      <c r="E38088" s="1" t="s">
        <v>26995</v>
      </c>
      <c r="F38088" s="1" t="s">
        <v>419</v>
      </c>
      <c r="G38088" s="1" t="s">
        <v>2344</v>
      </c>
      <c r="H38088" s="2">
        <v>44510</v>
      </c>
      <c r="I38088" s="2">
        <v>44332</v>
      </c>
      <c r="J38088" s="2">
        <v>44515</v>
      </c>
      <c r="K38088" s="1" t="s">
        <v>30</v>
      </c>
      <c r="L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2">
        <v>44545</v>
      </c>
      <c r="N38088" s="1" t="s">
        <v>101952</v>
      </c>
      <c r="O38088" s="1" t="s">
        <v>14004</v>
      </c>
      <c r="P38088" s="1" t="s">
        <v>425</v>
      </c>
      <c r="Q38088" s="1" t="s">
        <v>201</v>
      </c>
      <c r="R38088" s="1" t="s">
        <v>34</v>
      </c>
      <c r="S38088" s="1">
        <v>130000</v>
      </c>
      <c r="T38088" s="1">
        <v>9.1700000000000004E-2</v>
      </c>
      <c r="U38088" s="1">
        <v>154.12</v>
      </c>
      <c r="V38088" s="1">
        <v>6.9099999999999995E-2</v>
      </c>
      <c r="W38088" s="1">
        <v>12000</v>
      </c>
      <c r="X38088" s="1">
        <v>15</v>
      </c>
      <c r="Y38088" s="1">
        <v>9247</v>
      </c>
    </row>
    <row r="38089" spans="1:25" x14ac:dyDescent="0.35">
      <c r="A38089" s="3" t="s">
        <v>101953</v>
      </c>
      <c r="B38089" s="1" t="s">
        <v>887</v>
      </c>
      <c r="C38089" s="1" t="s">
        <v>25</v>
      </c>
      <c r="D38089" s="1" t="s">
        <v>44</v>
      </c>
      <c r="E38089" s="1" t="s">
        <v>26996</v>
      </c>
      <c r="F38089" s="1" t="s">
        <v>419</v>
      </c>
      <c r="G38089" s="1" t="s">
        <v>2344</v>
      </c>
      <c r="H38089" s="2">
        <v>44510</v>
      </c>
      <c r="I38089" s="2">
        <v>44332</v>
      </c>
      <c r="J38089" s="2">
        <v>44513</v>
      </c>
      <c r="K38089" s="1" t="s">
        <v>30</v>
      </c>
      <c r="L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2">
        <v>44543</v>
      </c>
      <c r="N38089" s="1" t="s">
        <v>76392</v>
      </c>
      <c r="O38089" s="1" t="s">
        <v>14004</v>
      </c>
      <c r="P38089" s="1" t="s">
        <v>440</v>
      </c>
      <c r="Q38089" s="1" t="s">
        <v>33</v>
      </c>
      <c r="R38089" s="1" t="s">
        <v>34</v>
      </c>
      <c r="S38089" s="1">
        <v>20000</v>
      </c>
      <c r="T38089" s="1">
        <v>8.9999999999999993E-3</v>
      </c>
      <c r="U38089" s="1">
        <v>121.31</v>
      </c>
      <c r="V38089" s="1">
        <v>5.79E-2</v>
      </c>
      <c r="W38089" s="1">
        <v>4000</v>
      </c>
      <c r="X38089" s="1">
        <v>26</v>
      </c>
      <c r="Y38089" s="1">
        <v>4367</v>
      </c>
    </row>
    <row r="38090" spans="1:25" x14ac:dyDescent="0.35">
      <c r="A38090" s="3" t="s">
        <v>101954</v>
      </c>
      <c r="B38090" s="1" t="s">
        <v>953</v>
      </c>
      <c r="C38090" s="1" t="s">
        <v>25</v>
      </c>
      <c r="D38090" s="1" t="s">
        <v>35</v>
      </c>
      <c r="E38090" s="1" t="s">
        <v>2502</v>
      </c>
      <c r="F38090" s="1" t="s">
        <v>419</v>
      </c>
      <c r="G38090" s="1" t="s">
        <v>2344</v>
      </c>
      <c r="H38090" s="2">
        <v>44540</v>
      </c>
      <c r="I38090" s="2">
        <v>44332</v>
      </c>
      <c r="J38090" s="2">
        <v>44543</v>
      </c>
      <c r="K38090" s="1" t="s">
        <v>30</v>
      </c>
      <c r="L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2">
        <v>44574</v>
      </c>
      <c r="N38090" s="1" t="s">
        <v>101955</v>
      </c>
      <c r="O38090" s="1" t="s">
        <v>14004</v>
      </c>
      <c r="P38090" s="1" t="s">
        <v>443</v>
      </c>
      <c r="Q38090" s="1" t="s">
        <v>33</v>
      </c>
      <c r="R38090" s="1" t="s">
        <v>34</v>
      </c>
      <c r="S38090" s="1">
        <v>54000</v>
      </c>
      <c r="T38090" s="1">
        <v>9.1000000000000004E-3</v>
      </c>
      <c r="U38090" s="1">
        <v>183</v>
      </c>
      <c r="V38090" s="1">
        <v>6.1699999999999998E-2</v>
      </c>
      <c r="W38090" s="1">
        <v>6000</v>
      </c>
      <c r="X38090" s="1">
        <v>20</v>
      </c>
      <c r="Y38090" s="1">
        <v>6588</v>
      </c>
    </row>
    <row r="38091" spans="1:25" x14ac:dyDescent="0.35">
      <c r="A38091" s="3" t="s">
        <v>101956</v>
      </c>
      <c r="B38091" s="1" t="s">
        <v>708</v>
      </c>
      <c r="C38091" s="1" t="s">
        <v>25</v>
      </c>
      <c r="D38091" s="1" t="s">
        <v>35</v>
      </c>
      <c r="E38091" s="1" t="s">
        <v>26997</v>
      </c>
      <c r="F38091" s="1" t="s">
        <v>419</v>
      </c>
      <c r="G38091" s="1" t="s">
        <v>2344</v>
      </c>
      <c r="H38091" s="2">
        <v>44356</v>
      </c>
      <c r="I38091" s="2">
        <v>44332</v>
      </c>
      <c r="J38091" s="2">
        <v>44239</v>
      </c>
      <c r="K38091" s="1" t="s">
        <v>30</v>
      </c>
      <c r="L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2">
        <v>44267</v>
      </c>
      <c r="N38091" s="1" t="s">
        <v>101957</v>
      </c>
      <c r="O38091" s="1" t="s">
        <v>14004</v>
      </c>
      <c r="P38091" s="1" t="s">
        <v>420</v>
      </c>
      <c r="Q38091" s="1" t="s">
        <v>33</v>
      </c>
      <c r="R38091" s="1" t="s">
        <v>34</v>
      </c>
      <c r="S38091" s="1">
        <v>50000</v>
      </c>
      <c r="T38091" s="1">
        <v>0.1171</v>
      </c>
      <c r="U38091" s="1">
        <v>399.34</v>
      </c>
      <c r="V38091" s="1">
        <v>9.3200000000000005E-2</v>
      </c>
      <c r="W38091" s="1">
        <v>12500</v>
      </c>
      <c r="X38091" s="1">
        <v>21</v>
      </c>
      <c r="Y38091" s="1">
        <v>14330</v>
      </c>
    </row>
    <row r="38092" spans="1:25" x14ac:dyDescent="0.35">
      <c r="A38092" s="3" t="s">
        <v>101958</v>
      </c>
      <c r="B38092" s="1" t="s">
        <v>762</v>
      </c>
      <c r="C38092" s="1" t="s">
        <v>25</v>
      </c>
      <c r="D38092" s="1" t="s">
        <v>42</v>
      </c>
      <c r="E38092" s="1" t="s">
        <v>23125</v>
      </c>
      <c r="F38092" s="1" t="s">
        <v>419</v>
      </c>
      <c r="G38092" s="1" t="s">
        <v>2344</v>
      </c>
      <c r="H38092" s="2">
        <v>44264</v>
      </c>
      <c r="I38092" s="2">
        <v>44332</v>
      </c>
      <c r="J38092" s="2">
        <v>44511</v>
      </c>
      <c r="K38092" s="1" t="s">
        <v>30</v>
      </c>
      <c r="L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2">
        <v>44541</v>
      </c>
      <c r="N38092" s="1" t="s">
        <v>101959</v>
      </c>
      <c r="O38092" s="1" t="s">
        <v>14004</v>
      </c>
      <c r="P38092" s="1" t="s">
        <v>443</v>
      </c>
      <c r="Q38092" s="1" t="s">
        <v>33</v>
      </c>
      <c r="R38092" s="1" t="s">
        <v>34</v>
      </c>
      <c r="S38092" s="1">
        <v>83000</v>
      </c>
      <c r="T38092" s="1">
        <v>6.7500000000000004E-2</v>
      </c>
      <c r="U38092" s="1">
        <v>266.36</v>
      </c>
      <c r="V38092" s="1">
        <v>0.08</v>
      </c>
      <c r="W38092" s="1">
        <v>8500</v>
      </c>
      <c r="X38092" s="1">
        <v>33</v>
      </c>
      <c r="Y38092" s="1">
        <v>9552</v>
      </c>
    </row>
    <row r="38093" spans="1:25" x14ac:dyDescent="0.35">
      <c r="A38093" s="3" t="s">
        <v>101960</v>
      </c>
      <c r="B38093" s="1" t="s">
        <v>734</v>
      </c>
      <c r="C38093" s="1" t="s">
        <v>25</v>
      </c>
      <c r="D38093" s="1" t="s">
        <v>69</v>
      </c>
      <c r="E38093" s="1" t="s">
        <v>26998</v>
      </c>
      <c r="F38093" s="1" t="s">
        <v>419</v>
      </c>
      <c r="G38093" s="1" t="s">
        <v>2344</v>
      </c>
      <c r="H38093" s="2">
        <v>44238</v>
      </c>
      <c r="I38093" s="2">
        <v>44332</v>
      </c>
      <c r="J38093" s="2">
        <v>44241</v>
      </c>
      <c r="K38093" s="1" t="s">
        <v>30</v>
      </c>
      <c r="L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2">
        <v>44269</v>
      </c>
      <c r="N38093" s="1" t="s">
        <v>101961</v>
      </c>
      <c r="O38093" s="1" t="s">
        <v>14004</v>
      </c>
      <c r="P38093" s="1" t="s">
        <v>440</v>
      </c>
      <c r="Q38093" s="1" t="s">
        <v>33</v>
      </c>
      <c r="R38093" s="1" t="s">
        <v>34</v>
      </c>
      <c r="S38093" s="1">
        <v>34000</v>
      </c>
      <c r="T38093" s="1">
        <v>3.2800000000000003E-2</v>
      </c>
      <c r="U38093" s="1">
        <v>151.63999999999999</v>
      </c>
      <c r="V38093" s="1">
        <v>5.79E-2</v>
      </c>
      <c r="W38093" s="1">
        <v>5000</v>
      </c>
      <c r="X38093" s="1">
        <v>11</v>
      </c>
      <c r="Y38093" s="1">
        <v>5459</v>
      </c>
    </row>
    <row r="38094" spans="1:25" x14ac:dyDescent="0.35">
      <c r="A38094" s="3" t="s">
        <v>101962</v>
      </c>
      <c r="B38094" s="1" t="s">
        <v>712</v>
      </c>
      <c r="C38094" s="1" t="s">
        <v>25</v>
      </c>
      <c r="D38094" s="1" t="s">
        <v>69</v>
      </c>
      <c r="E38094" s="1" t="s">
        <v>4983</v>
      </c>
      <c r="F38094" s="1" t="s">
        <v>419</v>
      </c>
      <c r="G38094" s="1" t="s">
        <v>2344</v>
      </c>
      <c r="H38094" s="2">
        <v>44297</v>
      </c>
      <c r="I38094" s="2">
        <v>44332</v>
      </c>
      <c r="J38094" s="2">
        <v>44360</v>
      </c>
      <c r="K38094" s="1" t="s">
        <v>30</v>
      </c>
      <c r="L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2">
        <v>44390</v>
      </c>
      <c r="N38094" s="1" t="s">
        <v>101963</v>
      </c>
      <c r="O38094" s="1" t="s">
        <v>14004</v>
      </c>
      <c r="P38094" s="1" t="s">
        <v>420</v>
      </c>
      <c r="Q38094" s="1" t="s">
        <v>33</v>
      </c>
      <c r="R38094" s="1" t="s">
        <v>34</v>
      </c>
      <c r="S38094" s="1">
        <v>120000</v>
      </c>
      <c r="T38094" s="1">
        <v>6.7999999999999996E-3</v>
      </c>
      <c r="U38094" s="1">
        <v>248.08</v>
      </c>
      <c r="V38094" s="1">
        <v>7.2900000000000006E-2</v>
      </c>
      <c r="W38094" s="1">
        <v>8000</v>
      </c>
      <c r="X38094" s="1">
        <v>20</v>
      </c>
      <c r="Y38094" s="1">
        <v>8834</v>
      </c>
    </row>
    <row r="38095" spans="1:25" x14ac:dyDescent="0.35">
      <c r="A38095" s="3" t="s">
        <v>101964</v>
      </c>
      <c r="B38095" s="1" t="s">
        <v>953</v>
      </c>
      <c r="C38095" s="1" t="s">
        <v>25</v>
      </c>
      <c r="D38095" s="1" t="s">
        <v>37</v>
      </c>
      <c r="E38095" s="1" t="s">
        <v>3107</v>
      </c>
      <c r="F38095" s="1" t="s">
        <v>419</v>
      </c>
      <c r="G38095" s="1" t="s">
        <v>2344</v>
      </c>
      <c r="H38095" s="2">
        <v>44450</v>
      </c>
      <c r="I38095" s="2">
        <v>44332</v>
      </c>
      <c r="J38095" s="2">
        <v>44391</v>
      </c>
      <c r="K38095" s="1" t="s">
        <v>30</v>
      </c>
      <c r="L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2">
        <v>44422</v>
      </c>
      <c r="N38095" s="1" t="s">
        <v>101965</v>
      </c>
      <c r="O38095" s="1" t="s">
        <v>14004</v>
      </c>
      <c r="P38095" s="1" t="s">
        <v>440</v>
      </c>
      <c r="Q38095" s="1" t="s">
        <v>33</v>
      </c>
      <c r="R38095" s="1" t="s">
        <v>34</v>
      </c>
      <c r="S38095" s="1">
        <v>61000</v>
      </c>
      <c r="T38095" s="1">
        <v>0.1351</v>
      </c>
      <c r="U38095" s="1">
        <v>64.48</v>
      </c>
      <c r="V38095" s="1">
        <v>6.6199999999999995E-2</v>
      </c>
      <c r="W38095" s="1">
        <v>2100</v>
      </c>
      <c r="X38095" s="1">
        <v>29</v>
      </c>
      <c r="Y38095" s="1">
        <v>2320</v>
      </c>
    </row>
    <row r="38096" spans="1:25" x14ac:dyDescent="0.35">
      <c r="A38096" s="3" t="s">
        <v>101966</v>
      </c>
      <c r="B38096" s="1" t="s">
        <v>724</v>
      </c>
      <c r="C38096" s="1" t="s">
        <v>25</v>
      </c>
      <c r="D38096" s="1" t="s">
        <v>37</v>
      </c>
      <c r="E38096" s="1" t="s">
        <v>26999</v>
      </c>
      <c r="F38096" s="1" t="s">
        <v>419</v>
      </c>
      <c r="G38096" s="1" t="s">
        <v>2344</v>
      </c>
      <c r="H38096" s="2">
        <v>44296</v>
      </c>
      <c r="I38096" s="2">
        <v>44332</v>
      </c>
      <c r="J38096" s="2">
        <v>44329</v>
      </c>
      <c r="K38096" s="1" t="s">
        <v>30</v>
      </c>
      <c r="L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2">
        <v>44360</v>
      </c>
      <c r="N38096" s="1" t="s">
        <v>101967</v>
      </c>
      <c r="O38096" s="1" t="s">
        <v>14004</v>
      </c>
      <c r="P38096" s="1" t="s">
        <v>420</v>
      </c>
      <c r="Q38096" s="1" t="s">
        <v>33</v>
      </c>
      <c r="R38096" s="1" t="s">
        <v>34</v>
      </c>
      <c r="S38096" s="1">
        <v>42000</v>
      </c>
      <c r="T38096" s="1">
        <v>0.19370000000000001</v>
      </c>
      <c r="U38096" s="1">
        <v>108.89</v>
      </c>
      <c r="V38096" s="1">
        <v>7.51E-2</v>
      </c>
      <c r="W38096" s="1">
        <v>3500</v>
      </c>
      <c r="X38096" s="1">
        <v>18</v>
      </c>
      <c r="Y38096" s="1">
        <v>3920</v>
      </c>
    </row>
    <row r="38097" spans="1:25" x14ac:dyDescent="0.35">
      <c r="A38097" s="3" t="s">
        <v>101968</v>
      </c>
      <c r="B38097" s="1" t="s">
        <v>712</v>
      </c>
      <c r="C38097" s="1" t="s">
        <v>25</v>
      </c>
      <c r="D38097" s="1" t="s">
        <v>37</v>
      </c>
      <c r="E38097" s="1" t="s">
        <v>27000</v>
      </c>
      <c r="F38097" s="1" t="s">
        <v>419</v>
      </c>
      <c r="G38097" s="1" t="s">
        <v>2344</v>
      </c>
      <c r="H38097" s="2">
        <v>44388</v>
      </c>
      <c r="I38097" s="2">
        <v>44332</v>
      </c>
      <c r="J38097" s="2">
        <v>44422</v>
      </c>
      <c r="K38097" s="1" t="s">
        <v>30</v>
      </c>
      <c r="L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2">
        <v>44453</v>
      </c>
      <c r="N38097" s="1" t="s">
        <v>101969</v>
      </c>
      <c r="O38097" s="1" t="s">
        <v>14004</v>
      </c>
      <c r="P38097" s="1" t="s">
        <v>420</v>
      </c>
      <c r="Q38097" s="1" t="s">
        <v>33</v>
      </c>
      <c r="R38097" s="1" t="s">
        <v>34</v>
      </c>
      <c r="S38097" s="1">
        <v>83200</v>
      </c>
      <c r="T38097" s="1">
        <v>0.183</v>
      </c>
      <c r="U38097" s="1">
        <v>124.41</v>
      </c>
      <c r="V38097" s="1">
        <v>7.4899999999999994E-2</v>
      </c>
      <c r="W38097" s="1">
        <v>4000</v>
      </c>
      <c r="X38097" s="1">
        <v>33</v>
      </c>
      <c r="Y38097" s="1">
        <v>4479</v>
      </c>
    </row>
    <row r="38098" spans="1:25" x14ac:dyDescent="0.35">
      <c r="A38098" s="3" t="s">
        <v>101970</v>
      </c>
      <c r="B38098" s="1" t="s">
        <v>24</v>
      </c>
      <c r="C38098" s="1" t="s">
        <v>25</v>
      </c>
      <c r="D38098" s="1" t="s">
        <v>37</v>
      </c>
      <c r="E38098" s="1" t="s">
        <v>27001</v>
      </c>
      <c r="F38098" s="1" t="s">
        <v>419</v>
      </c>
      <c r="G38098" s="1" t="s">
        <v>2344</v>
      </c>
      <c r="H38098" s="2">
        <v>44511</v>
      </c>
      <c r="I38098" s="2">
        <v>44332</v>
      </c>
      <c r="J38098" s="2">
        <v>44420</v>
      </c>
      <c r="K38098" s="1" t="s">
        <v>30</v>
      </c>
      <c r="L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2">
        <v>44451</v>
      </c>
      <c r="N38098" s="1" t="s">
        <v>101971</v>
      </c>
      <c r="O38098" s="1" t="s">
        <v>14004</v>
      </c>
      <c r="P38098" s="1" t="s">
        <v>425</v>
      </c>
      <c r="Q38098" s="1" t="s">
        <v>33</v>
      </c>
      <c r="R38098" s="1" t="s">
        <v>34</v>
      </c>
      <c r="S38098" s="1">
        <v>48000</v>
      </c>
      <c r="T38098" s="1">
        <v>7.5300000000000006E-2</v>
      </c>
      <c r="U38098" s="1">
        <v>47.63</v>
      </c>
      <c r="V38098" s="1">
        <v>8.8999999999999996E-2</v>
      </c>
      <c r="W38098" s="1">
        <v>1500</v>
      </c>
      <c r="X38098" s="1">
        <v>22</v>
      </c>
      <c r="Y38098" s="1">
        <v>1590</v>
      </c>
    </row>
    <row r="38099" spans="1:25" x14ac:dyDescent="0.35">
      <c r="A38099" s="3" t="s">
        <v>101972</v>
      </c>
      <c r="B38099" s="1" t="s">
        <v>762</v>
      </c>
      <c r="C38099" s="1" t="s">
        <v>25</v>
      </c>
      <c r="D38099" s="1" t="s">
        <v>76</v>
      </c>
      <c r="E38099" s="1" t="s">
        <v>2387</v>
      </c>
      <c r="F38099" s="1" t="s">
        <v>419</v>
      </c>
      <c r="G38099" s="1" t="s">
        <v>2344</v>
      </c>
      <c r="H38099" s="2">
        <v>44388</v>
      </c>
      <c r="I38099" s="2">
        <v>44332</v>
      </c>
      <c r="J38099" s="2">
        <v>44391</v>
      </c>
      <c r="K38099" s="1" t="s">
        <v>30</v>
      </c>
      <c r="L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2">
        <v>44422</v>
      </c>
      <c r="N38099" s="1" t="s">
        <v>101973</v>
      </c>
      <c r="O38099" s="1" t="s">
        <v>14004</v>
      </c>
      <c r="P38099" s="1" t="s">
        <v>420</v>
      </c>
      <c r="Q38099" s="1" t="s">
        <v>33</v>
      </c>
      <c r="R38099" s="1" t="s">
        <v>34</v>
      </c>
      <c r="S38099" s="1">
        <v>118443</v>
      </c>
      <c r="T38099" s="1">
        <v>0.15659999999999999</v>
      </c>
      <c r="U38099" s="1">
        <v>152.4</v>
      </c>
      <c r="V38099" s="1">
        <v>7.4899999999999994E-2</v>
      </c>
      <c r="W38099" s="1">
        <v>4900</v>
      </c>
      <c r="X38099" s="1">
        <v>24</v>
      </c>
      <c r="Y38099" s="1">
        <v>5486</v>
      </c>
    </row>
    <row r="38100" spans="1:25" x14ac:dyDescent="0.35">
      <c r="A38100" s="3" t="s">
        <v>101974</v>
      </c>
      <c r="B38100" s="1" t="s">
        <v>714</v>
      </c>
      <c r="C38100" s="1" t="s">
        <v>25</v>
      </c>
      <c r="D38100" s="1" t="s">
        <v>106</v>
      </c>
      <c r="E38100" s="1" t="s">
        <v>27002</v>
      </c>
      <c r="F38100" s="1" t="s">
        <v>419</v>
      </c>
      <c r="G38100" s="1" t="s">
        <v>2344</v>
      </c>
      <c r="H38100" s="2">
        <v>44449</v>
      </c>
      <c r="I38100" s="2">
        <v>44332</v>
      </c>
      <c r="J38100" s="2">
        <v>44297</v>
      </c>
      <c r="K38100" s="1" t="s">
        <v>30</v>
      </c>
      <c r="L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2">
        <v>44327</v>
      </c>
      <c r="N38100" s="1" t="s">
        <v>101975</v>
      </c>
      <c r="O38100" s="1" t="s">
        <v>14004</v>
      </c>
      <c r="P38100" s="1" t="s">
        <v>440</v>
      </c>
      <c r="Q38100" s="1" t="s">
        <v>33</v>
      </c>
      <c r="R38100" s="1" t="s">
        <v>34</v>
      </c>
      <c r="S38100" s="1">
        <v>46000</v>
      </c>
      <c r="T38100" s="1">
        <v>0.22509999999999999</v>
      </c>
      <c r="U38100" s="1">
        <v>123.07</v>
      </c>
      <c r="V38100" s="1">
        <v>6.7599999999999993E-2</v>
      </c>
      <c r="W38100" s="1">
        <v>4000</v>
      </c>
      <c r="X38100" s="1">
        <v>29</v>
      </c>
      <c r="Y38100" s="1">
        <v>4146</v>
      </c>
    </row>
    <row r="38101" spans="1:25" x14ac:dyDescent="0.35">
      <c r="A38101" s="3" t="s">
        <v>101976</v>
      </c>
      <c r="B38101" s="1" t="s">
        <v>708</v>
      </c>
      <c r="C38101" s="1" t="s">
        <v>25</v>
      </c>
      <c r="D38101" s="1" t="s">
        <v>106</v>
      </c>
      <c r="E38101" s="1" t="s">
        <v>27003</v>
      </c>
      <c r="F38101" s="1" t="s">
        <v>419</v>
      </c>
      <c r="G38101" s="1" t="s">
        <v>2344</v>
      </c>
      <c r="H38101" s="2">
        <v>44358</v>
      </c>
      <c r="I38101" s="2">
        <v>44332</v>
      </c>
      <c r="J38101" s="2">
        <v>44329</v>
      </c>
      <c r="K38101" s="1" t="s">
        <v>30</v>
      </c>
      <c r="L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2">
        <v>44360</v>
      </c>
      <c r="N38101" s="1" t="s">
        <v>101977</v>
      </c>
      <c r="O38101" s="1" t="s">
        <v>14004</v>
      </c>
      <c r="P38101" s="1" t="s">
        <v>443</v>
      </c>
      <c r="Q38101" s="1" t="s">
        <v>33</v>
      </c>
      <c r="R38101" s="1" t="s">
        <v>34</v>
      </c>
      <c r="S38101" s="1">
        <v>40000</v>
      </c>
      <c r="T38101" s="1">
        <v>0.28620000000000001</v>
      </c>
      <c r="U38101" s="1">
        <v>154.37</v>
      </c>
      <c r="V38101" s="1">
        <v>6.9900000000000004E-2</v>
      </c>
      <c r="W38101" s="1">
        <v>5000</v>
      </c>
      <c r="X38101" s="1">
        <v>23</v>
      </c>
      <c r="Y38101" s="1">
        <v>5466</v>
      </c>
    </row>
    <row r="38102" spans="1:25" x14ac:dyDescent="0.35">
      <c r="A38102" s="3" t="s">
        <v>101978</v>
      </c>
      <c r="B38102" s="1" t="s">
        <v>822</v>
      </c>
      <c r="C38102" s="1" t="s">
        <v>25</v>
      </c>
      <c r="D38102" s="1" t="s">
        <v>106</v>
      </c>
      <c r="E38102" s="1" t="s">
        <v>27004</v>
      </c>
      <c r="F38102" s="1" t="s">
        <v>419</v>
      </c>
      <c r="G38102" s="1" t="s">
        <v>2344</v>
      </c>
      <c r="H38102" s="2">
        <v>44266</v>
      </c>
      <c r="I38102" s="2">
        <v>44332</v>
      </c>
      <c r="J38102" s="2">
        <v>44300</v>
      </c>
      <c r="K38102" s="1" t="s">
        <v>30</v>
      </c>
      <c r="L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2">
        <v>44330</v>
      </c>
      <c r="N38102" s="1" t="s">
        <v>101979</v>
      </c>
      <c r="O38102" s="1" t="s">
        <v>14004</v>
      </c>
      <c r="P38102" s="1" t="s">
        <v>420</v>
      </c>
      <c r="Q38102" s="1" t="s">
        <v>33</v>
      </c>
      <c r="R38102" s="1" t="s">
        <v>34</v>
      </c>
      <c r="S38102" s="1">
        <v>70200</v>
      </c>
      <c r="T38102" s="1">
        <v>1.4999999999999999E-2</v>
      </c>
      <c r="U38102" s="1">
        <v>186.06</v>
      </c>
      <c r="V38102" s="1">
        <v>7.2900000000000006E-2</v>
      </c>
      <c r="W38102" s="1">
        <v>6000</v>
      </c>
      <c r="X38102" s="1">
        <v>23</v>
      </c>
      <c r="Y38102" s="1">
        <v>6698</v>
      </c>
    </row>
    <row r="38103" spans="1:25" x14ac:dyDescent="0.35">
      <c r="A38103" s="3" t="s">
        <v>101980</v>
      </c>
      <c r="B38103" s="1" t="s">
        <v>24</v>
      </c>
      <c r="C38103" s="1" t="s">
        <v>25</v>
      </c>
      <c r="D38103" s="1" t="s">
        <v>106</v>
      </c>
      <c r="E38103" s="1" t="s">
        <v>27005</v>
      </c>
      <c r="F38103" s="1" t="s">
        <v>419</v>
      </c>
      <c r="G38103" s="1" t="s">
        <v>2344</v>
      </c>
      <c r="H38103" s="2">
        <v>44541</v>
      </c>
      <c r="I38103" s="2">
        <v>44332</v>
      </c>
      <c r="J38103" s="2">
        <v>44542</v>
      </c>
      <c r="K38103" s="1" t="s">
        <v>30</v>
      </c>
      <c r="L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2">
        <v>44573</v>
      </c>
      <c r="N38103" s="1" t="s">
        <v>101981</v>
      </c>
      <c r="O38103" s="1" t="s">
        <v>14004</v>
      </c>
      <c r="P38103" s="1" t="s">
        <v>420</v>
      </c>
      <c r="Q38103" s="1" t="s">
        <v>33</v>
      </c>
      <c r="R38103" s="1" t="s">
        <v>34</v>
      </c>
      <c r="S38103" s="1">
        <v>70000</v>
      </c>
      <c r="T38103" s="1">
        <v>0.09</v>
      </c>
      <c r="U38103" s="1">
        <v>500.65</v>
      </c>
      <c r="V38103" s="1">
        <v>7.9000000000000001E-2</v>
      </c>
      <c r="W38103" s="1">
        <v>16000</v>
      </c>
      <c r="X38103" s="1">
        <v>23</v>
      </c>
      <c r="Y38103" s="1">
        <v>17089</v>
      </c>
    </row>
    <row r="38104" spans="1:25" x14ac:dyDescent="0.35">
      <c r="A38104" s="3" t="s">
        <v>101982</v>
      </c>
      <c r="B38104" s="1" t="s">
        <v>706</v>
      </c>
      <c r="C38104" s="1" t="s">
        <v>25</v>
      </c>
      <c r="D38104" s="1" t="s">
        <v>106</v>
      </c>
      <c r="E38104" s="1" t="s">
        <v>27006</v>
      </c>
      <c r="F38104" s="1" t="s">
        <v>419</v>
      </c>
      <c r="G38104" s="1" t="s">
        <v>2344</v>
      </c>
      <c r="H38104" s="2">
        <v>44326</v>
      </c>
      <c r="I38104" s="2">
        <v>44332</v>
      </c>
      <c r="J38104" s="2">
        <v>44329</v>
      </c>
      <c r="K38104" s="1" t="s">
        <v>30</v>
      </c>
      <c r="L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2">
        <v>44360</v>
      </c>
      <c r="N38104" s="1" t="s">
        <v>101983</v>
      </c>
      <c r="O38104" s="1" t="s">
        <v>14004</v>
      </c>
      <c r="P38104" s="1" t="s">
        <v>420</v>
      </c>
      <c r="Q38104" s="1" t="s">
        <v>33</v>
      </c>
      <c r="R38104" s="1" t="s">
        <v>34</v>
      </c>
      <c r="S38104" s="1">
        <v>43200</v>
      </c>
      <c r="T38104" s="1">
        <v>0.1769</v>
      </c>
      <c r="U38104" s="1">
        <v>186.66</v>
      </c>
      <c r="V38104" s="1">
        <v>7.51E-2</v>
      </c>
      <c r="W38104" s="1">
        <v>6000</v>
      </c>
      <c r="X38104" s="1">
        <v>38</v>
      </c>
      <c r="Y38104" s="1">
        <v>6720</v>
      </c>
    </row>
    <row r="38105" spans="1:25" x14ac:dyDescent="0.35">
      <c r="A38105" s="3" t="s">
        <v>101984</v>
      </c>
      <c r="B38105" s="1" t="s">
        <v>730</v>
      </c>
      <c r="C38105" s="1" t="s">
        <v>25</v>
      </c>
      <c r="D38105" s="1" t="s">
        <v>35</v>
      </c>
      <c r="E38105" s="1" t="s">
        <v>309</v>
      </c>
      <c r="F38105" s="1" t="s">
        <v>419</v>
      </c>
      <c r="G38105" s="1" t="s">
        <v>2344</v>
      </c>
      <c r="H38105" s="2">
        <v>44358</v>
      </c>
      <c r="I38105" s="2">
        <v>44332</v>
      </c>
      <c r="J38105" s="2">
        <v>44390</v>
      </c>
      <c r="K38105" s="1" t="s">
        <v>30</v>
      </c>
      <c r="L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2">
        <v>44421</v>
      </c>
      <c r="N38105" s="1" t="s">
        <v>101985</v>
      </c>
      <c r="O38105" s="1" t="s">
        <v>14004</v>
      </c>
      <c r="P38105" s="1" t="s">
        <v>440</v>
      </c>
      <c r="Q38105" s="1" t="s">
        <v>33</v>
      </c>
      <c r="R38105" s="1" t="s">
        <v>34</v>
      </c>
      <c r="S38105" s="1">
        <v>65000</v>
      </c>
      <c r="T38105" s="1">
        <v>0.1512</v>
      </c>
      <c r="U38105" s="1">
        <v>76.05</v>
      </c>
      <c r="V38105" s="1">
        <v>5.9900000000000002E-2</v>
      </c>
      <c r="W38105" s="1">
        <v>2500</v>
      </c>
      <c r="X38105" s="1">
        <v>18</v>
      </c>
      <c r="Y38105" s="1">
        <v>2713</v>
      </c>
    </row>
    <row r="38106" spans="1:25" x14ac:dyDescent="0.35">
      <c r="A38106" s="3" t="s">
        <v>101986</v>
      </c>
      <c r="B38106" s="1" t="s">
        <v>721</v>
      </c>
      <c r="C38106" s="1" t="s">
        <v>25</v>
      </c>
      <c r="D38106" s="1" t="s">
        <v>58</v>
      </c>
      <c r="E38106" s="1" t="s">
        <v>27007</v>
      </c>
      <c r="F38106" s="1" t="s">
        <v>419</v>
      </c>
      <c r="G38106" s="1" t="s">
        <v>2344</v>
      </c>
      <c r="H38106" s="2">
        <v>44388</v>
      </c>
      <c r="I38106" s="2">
        <v>44332</v>
      </c>
      <c r="J38106" s="2">
        <v>44422</v>
      </c>
      <c r="K38106" s="1" t="s">
        <v>30</v>
      </c>
      <c r="L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2">
        <v>44453</v>
      </c>
      <c r="N38106" s="1" t="s">
        <v>101987</v>
      </c>
      <c r="O38106" s="1" t="s">
        <v>14004</v>
      </c>
      <c r="P38106" s="1" t="s">
        <v>420</v>
      </c>
      <c r="Q38106" s="1" t="s">
        <v>33</v>
      </c>
      <c r="R38106" s="1" t="s">
        <v>34</v>
      </c>
      <c r="S38106" s="1">
        <v>110000</v>
      </c>
      <c r="T38106" s="1">
        <v>0.14000000000000001</v>
      </c>
      <c r="U38106" s="1">
        <v>279.92</v>
      </c>
      <c r="V38106" s="1">
        <v>7.4899999999999994E-2</v>
      </c>
      <c r="W38106" s="1">
        <v>9000</v>
      </c>
      <c r="X38106" s="1">
        <v>24</v>
      </c>
      <c r="Y38106" s="1">
        <v>10077</v>
      </c>
    </row>
    <row r="38107" spans="1:25" x14ac:dyDescent="0.35">
      <c r="A38107" s="3" t="s">
        <v>101988</v>
      </c>
      <c r="B38107" s="1" t="s">
        <v>24</v>
      </c>
      <c r="C38107" s="1" t="s">
        <v>25</v>
      </c>
      <c r="D38107" s="1" t="s">
        <v>37</v>
      </c>
      <c r="E38107" s="1" t="s">
        <v>7716</v>
      </c>
      <c r="F38107" s="1" t="s">
        <v>419</v>
      </c>
      <c r="G38107" s="1" t="s">
        <v>2344</v>
      </c>
      <c r="H38107" s="2">
        <v>44480</v>
      </c>
      <c r="I38107" s="2">
        <v>44332</v>
      </c>
      <c r="J38107" s="2">
        <v>44514</v>
      </c>
      <c r="K38107" s="1" t="s">
        <v>30</v>
      </c>
      <c r="L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2">
        <v>44544</v>
      </c>
      <c r="N38107" s="1" t="s">
        <v>101989</v>
      </c>
      <c r="O38107" s="1" t="s">
        <v>14004</v>
      </c>
      <c r="P38107" s="1" t="s">
        <v>425</v>
      </c>
      <c r="Q38107" s="1" t="s">
        <v>33</v>
      </c>
      <c r="R38107" s="1" t="s">
        <v>34</v>
      </c>
      <c r="S38107" s="1">
        <v>60000</v>
      </c>
      <c r="T38107" s="1">
        <v>0.13539999999999999</v>
      </c>
      <c r="U38107" s="1">
        <v>317.54000000000002</v>
      </c>
      <c r="V38107" s="1">
        <v>8.8999999999999996E-2</v>
      </c>
      <c r="W38107" s="1">
        <v>10000</v>
      </c>
      <c r="X38107" s="1">
        <v>18</v>
      </c>
      <c r="Y38107" s="1">
        <v>11431</v>
      </c>
    </row>
    <row r="38108" spans="1:25" x14ac:dyDescent="0.35">
      <c r="A38108" s="3" t="s">
        <v>101990</v>
      </c>
      <c r="B38108" s="1" t="s">
        <v>702</v>
      </c>
      <c r="C38108" s="1" t="s">
        <v>25</v>
      </c>
      <c r="D38108" s="1" t="s">
        <v>44</v>
      </c>
      <c r="E38108" s="1" t="s">
        <v>2670</v>
      </c>
      <c r="F38108" s="1" t="s">
        <v>419</v>
      </c>
      <c r="G38108" s="1" t="s">
        <v>2344</v>
      </c>
      <c r="H38108" s="2">
        <v>44238</v>
      </c>
      <c r="I38108" s="2">
        <v>44332</v>
      </c>
      <c r="J38108" s="2">
        <v>44241</v>
      </c>
      <c r="K38108" s="1" t="s">
        <v>30</v>
      </c>
      <c r="L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2">
        <v>44269</v>
      </c>
      <c r="N38108" s="1" t="s">
        <v>101991</v>
      </c>
      <c r="O38108" s="1" t="s">
        <v>14004</v>
      </c>
      <c r="P38108" s="1" t="s">
        <v>440</v>
      </c>
      <c r="Q38108" s="1" t="s">
        <v>33</v>
      </c>
      <c r="R38108" s="1" t="s">
        <v>34</v>
      </c>
      <c r="S38108" s="1">
        <v>65000</v>
      </c>
      <c r="T38108" s="1">
        <v>9.4200000000000006E-2</v>
      </c>
      <c r="U38108" s="1">
        <v>291.14</v>
      </c>
      <c r="V38108" s="1">
        <v>5.79E-2</v>
      </c>
      <c r="W38108" s="1">
        <v>9600</v>
      </c>
      <c r="X38108" s="1">
        <v>14</v>
      </c>
      <c r="Y38108" s="1">
        <v>10481</v>
      </c>
    </row>
    <row r="38109" spans="1:25" x14ac:dyDescent="0.35">
      <c r="A38109" s="3" t="s">
        <v>101992</v>
      </c>
      <c r="B38109" s="1" t="s">
        <v>708</v>
      </c>
      <c r="C38109" s="1" t="s">
        <v>25</v>
      </c>
      <c r="D38109" s="1" t="s">
        <v>35</v>
      </c>
      <c r="E38109" s="1" t="s">
        <v>27008</v>
      </c>
      <c r="F38109" s="1" t="s">
        <v>419</v>
      </c>
      <c r="G38109" s="1" t="s">
        <v>2344</v>
      </c>
      <c r="H38109" s="2">
        <v>44419</v>
      </c>
      <c r="I38109" s="2">
        <v>44332</v>
      </c>
      <c r="J38109" s="2">
        <v>44513</v>
      </c>
      <c r="K38109" s="1" t="s">
        <v>30</v>
      </c>
      <c r="L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2">
        <v>44543</v>
      </c>
      <c r="N38109" s="1" t="s">
        <v>101993</v>
      </c>
      <c r="O38109" s="1" t="s">
        <v>14004</v>
      </c>
      <c r="P38109" s="1" t="s">
        <v>425</v>
      </c>
      <c r="Q38109" s="1" t="s">
        <v>33</v>
      </c>
      <c r="R38109" s="1" t="s">
        <v>34</v>
      </c>
      <c r="S38109" s="1">
        <v>85000</v>
      </c>
      <c r="T38109" s="1">
        <v>0.1069</v>
      </c>
      <c r="U38109" s="1">
        <v>473.45</v>
      </c>
      <c r="V38109" s="1">
        <v>8.4900000000000003E-2</v>
      </c>
      <c r="W38109" s="1">
        <v>15000</v>
      </c>
      <c r="X38109" s="1">
        <v>21</v>
      </c>
      <c r="Y38109" s="1">
        <v>16898</v>
      </c>
    </row>
    <row r="38110" spans="1:25" x14ac:dyDescent="0.35">
      <c r="A38110" s="3" t="s">
        <v>101994</v>
      </c>
      <c r="B38110" s="1" t="s">
        <v>762</v>
      </c>
      <c r="C38110" s="1" t="s">
        <v>25</v>
      </c>
      <c r="D38110" s="1" t="s">
        <v>35</v>
      </c>
      <c r="E38110" s="1" t="s">
        <v>4307</v>
      </c>
      <c r="F38110" s="1" t="s">
        <v>419</v>
      </c>
      <c r="G38110" s="1" t="s">
        <v>2344</v>
      </c>
      <c r="H38110" s="2">
        <v>44326</v>
      </c>
      <c r="I38110" s="2">
        <v>44332</v>
      </c>
      <c r="J38110" s="2">
        <v>44329</v>
      </c>
      <c r="K38110" s="1" t="s">
        <v>30</v>
      </c>
      <c r="L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2">
        <v>44360</v>
      </c>
      <c r="N38110" s="1" t="s">
        <v>101995</v>
      </c>
      <c r="O38110" s="1" t="s">
        <v>14004</v>
      </c>
      <c r="P38110" s="1" t="s">
        <v>425</v>
      </c>
      <c r="Q38110" s="1" t="s">
        <v>33</v>
      </c>
      <c r="R38110" s="1" t="s">
        <v>34</v>
      </c>
      <c r="S38110" s="1">
        <v>66996</v>
      </c>
      <c r="T38110" s="1">
        <v>0.2114</v>
      </c>
      <c r="U38110" s="1">
        <v>218.97</v>
      </c>
      <c r="V38110" s="1">
        <v>7.8799999999999995E-2</v>
      </c>
      <c r="W38110" s="1">
        <v>7000</v>
      </c>
      <c r="X38110" s="1">
        <v>40</v>
      </c>
      <c r="Y38110" s="1">
        <v>7883</v>
      </c>
    </row>
    <row r="38111" spans="1:25" x14ac:dyDescent="0.35">
      <c r="A38111" s="3" t="s">
        <v>101996</v>
      </c>
      <c r="B38111" s="1" t="s">
        <v>702</v>
      </c>
      <c r="C38111" s="1" t="s">
        <v>25</v>
      </c>
      <c r="D38111" s="1" t="s">
        <v>69</v>
      </c>
      <c r="E38111" s="1" t="s">
        <v>27009</v>
      </c>
      <c r="F38111" s="1" t="s">
        <v>419</v>
      </c>
      <c r="G38111" s="1" t="s">
        <v>2344</v>
      </c>
      <c r="H38111" s="2">
        <v>44388</v>
      </c>
      <c r="I38111" s="2">
        <v>44332</v>
      </c>
      <c r="J38111" s="2">
        <v>44209</v>
      </c>
      <c r="K38111" s="1" t="s">
        <v>30</v>
      </c>
      <c r="L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2">
        <v>44240</v>
      </c>
      <c r="N38111" s="1" t="s">
        <v>101997</v>
      </c>
      <c r="O38111" s="1" t="s">
        <v>14004</v>
      </c>
      <c r="P38111" s="1" t="s">
        <v>443</v>
      </c>
      <c r="Q38111" s="1" t="s">
        <v>33</v>
      </c>
      <c r="R38111" s="1" t="s">
        <v>34</v>
      </c>
      <c r="S38111" s="1">
        <v>45000</v>
      </c>
      <c r="T38111" s="1">
        <v>8.0500000000000002E-2</v>
      </c>
      <c r="U38111" s="1">
        <v>185.24</v>
      </c>
      <c r="V38111" s="1">
        <v>6.9900000000000004E-2</v>
      </c>
      <c r="W38111" s="1">
        <v>6000</v>
      </c>
      <c r="X38111" s="1">
        <v>19</v>
      </c>
      <c r="Y38111" s="1">
        <v>6472</v>
      </c>
    </row>
    <row r="38112" spans="1:25" x14ac:dyDescent="0.35">
      <c r="A38112" s="3" t="s">
        <v>101998</v>
      </c>
      <c r="B38112" s="1" t="s">
        <v>822</v>
      </c>
      <c r="C38112" s="1" t="s">
        <v>25</v>
      </c>
      <c r="D38112" s="1" t="s">
        <v>69</v>
      </c>
      <c r="E38112" s="1" t="s">
        <v>27010</v>
      </c>
      <c r="F38112" s="1" t="s">
        <v>419</v>
      </c>
      <c r="G38112" s="1" t="s">
        <v>2344</v>
      </c>
      <c r="H38112" s="2">
        <v>44265</v>
      </c>
      <c r="I38112" s="2">
        <v>44332</v>
      </c>
      <c r="J38112" s="2">
        <v>44240</v>
      </c>
      <c r="K38112" s="1" t="s">
        <v>30</v>
      </c>
      <c r="L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2">
        <v>44268</v>
      </c>
      <c r="N38112" s="1" t="s">
        <v>101999</v>
      </c>
      <c r="O38112" s="1" t="s">
        <v>14004</v>
      </c>
      <c r="P38112" s="1" t="s">
        <v>420</v>
      </c>
      <c r="Q38112" s="1" t="s">
        <v>33</v>
      </c>
      <c r="R38112" s="1" t="s">
        <v>34</v>
      </c>
      <c r="S38112" s="1">
        <v>80000</v>
      </c>
      <c r="T38112" s="1">
        <v>0.23230000000000001</v>
      </c>
      <c r="U38112" s="1">
        <v>264.43</v>
      </c>
      <c r="V38112" s="1">
        <v>7.51E-2</v>
      </c>
      <c r="W38112" s="1">
        <v>8500</v>
      </c>
      <c r="X38112" s="1">
        <v>33</v>
      </c>
      <c r="Y38112" s="1">
        <v>9518</v>
      </c>
    </row>
    <row r="38113" spans="1:25" x14ac:dyDescent="0.35">
      <c r="A38113" s="3" t="s">
        <v>102000</v>
      </c>
      <c r="B38113" s="1" t="s">
        <v>777</v>
      </c>
      <c r="C38113" s="1" t="s">
        <v>25</v>
      </c>
      <c r="D38113" s="1" t="s">
        <v>76</v>
      </c>
      <c r="E38113" s="1" t="s">
        <v>27011</v>
      </c>
      <c r="F38113" s="1" t="s">
        <v>419</v>
      </c>
      <c r="G38113" s="1" t="s">
        <v>2344</v>
      </c>
      <c r="H38113" s="2">
        <v>44449</v>
      </c>
      <c r="I38113" s="2">
        <v>44332</v>
      </c>
      <c r="J38113" s="2">
        <v>44451</v>
      </c>
      <c r="K38113" s="1" t="s">
        <v>30</v>
      </c>
      <c r="L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2">
        <v>44481</v>
      </c>
      <c r="N38113" s="1" t="s">
        <v>102001</v>
      </c>
      <c r="O38113" s="1" t="s">
        <v>14004</v>
      </c>
      <c r="P38113" s="1" t="s">
        <v>425</v>
      </c>
      <c r="Q38113" s="1" t="s">
        <v>33</v>
      </c>
      <c r="R38113" s="1" t="s">
        <v>34</v>
      </c>
      <c r="S38113" s="1">
        <v>57500</v>
      </c>
      <c r="T38113" s="1">
        <v>0.183</v>
      </c>
      <c r="U38113" s="1">
        <v>613.11</v>
      </c>
      <c r="V38113" s="1">
        <v>7.8799999999999995E-2</v>
      </c>
      <c r="W38113" s="1">
        <v>19600</v>
      </c>
      <c r="X38113" s="1">
        <v>33</v>
      </c>
      <c r="Y38113" s="1">
        <v>21717</v>
      </c>
    </row>
    <row r="38114" spans="1:25" x14ac:dyDescent="0.35">
      <c r="A38114" s="3" t="s">
        <v>102002</v>
      </c>
      <c r="B38114" s="1" t="s">
        <v>736</v>
      </c>
      <c r="C38114" s="1" t="s">
        <v>25</v>
      </c>
      <c r="D38114" s="1" t="s">
        <v>78</v>
      </c>
      <c r="E38114" s="1" t="s">
        <v>4379</v>
      </c>
      <c r="F38114" s="1" t="s">
        <v>419</v>
      </c>
      <c r="G38114" s="1" t="s">
        <v>2344</v>
      </c>
      <c r="H38114" s="2">
        <v>44540</v>
      </c>
      <c r="I38114" s="2">
        <v>44332</v>
      </c>
      <c r="J38114" s="2">
        <v>44210</v>
      </c>
      <c r="K38114" s="1" t="s">
        <v>30</v>
      </c>
      <c r="L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2">
        <v>44241</v>
      </c>
      <c r="N38114" s="1" t="s">
        <v>102003</v>
      </c>
      <c r="O38114" s="1" t="s">
        <v>14004</v>
      </c>
      <c r="P38114" s="1" t="s">
        <v>425</v>
      </c>
      <c r="Q38114" s="1" t="s">
        <v>33</v>
      </c>
      <c r="R38114" s="1" t="s">
        <v>34</v>
      </c>
      <c r="S38114" s="1">
        <v>62500</v>
      </c>
      <c r="T38114" s="1">
        <v>2.5000000000000001E-2</v>
      </c>
      <c r="U38114" s="1">
        <v>462.54</v>
      </c>
      <c r="V38114" s="1">
        <v>6.9099999999999995E-2</v>
      </c>
      <c r="W38114" s="1">
        <v>15000</v>
      </c>
      <c r="X38114" s="1">
        <v>12</v>
      </c>
      <c r="Y38114" s="1">
        <v>16652</v>
      </c>
    </row>
    <row r="38115" spans="1:25" x14ac:dyDescent="0.35">
      <c r="A38115" s="3" t="s">
        <v>102004</v>
      </c>
      <c r="B38115" s="1" t="s">
        <v>708</v>
      </c>
      <c r="C38115" s="1" t="s">
        <v>25</v>
      </c>
      <c r="D38115" s="1" t="s">
        <v>97</v>
      </c>
      <c r="E38115" s="1" t="s">
        <v>27012</v>
      </c>
      <c r="F38115" s="1" t="s">
        <v>419</v>
      </c>
      <c r="G38115" s="1" t="s">
        <v>2344</v>
      </c>
      <c r="H38115" s="2">
        <v>44541</v>
      </c>
      <c r="I38115" s="2">
        <v>44332</v>
      </c>
      <c r="J38115" s="2">
        <v>44544</v>
      </c>
      <c r="K38115" s="1" t="s">
        <v>30</v>
      </c>
      <c r="L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2">
        <v>44575</v>
      </c>
      <c r="N38115" s="1" t="s">
        <v>102005</v>
      </c>
      <c r="O38115" s="1" t="s">
        <v>14004</v>
      </c>
      <c r="P38115" s="1" t="s">
        <v>425</v>
      </c>
      <c r="Q38115" s="1" t="s">
        <v>33</v>
      </c>
      <c r="R38115" s="1" t="s">
        <v>34</v>
      </c>
      <c r="S38115" s="1">
        <v>26400</v>
      </c>
      <c r="T38115" s="1">
        <v>8.9099999999999999E-2</v>
      </c>
      <c r="U38115" s="1">
        <v>190.52</v>
      </c>
      <c r="V38115" s="1">
        <v>8.8999999999999996E-2</v>
      </c>
      <c r="W38115" s="1">
        <v>6000</v>
      </c>
      <c r="X38115" s="1">
        <v>9</v>
      </c>
      <c r="Y38115" s="1">
        <v>6859</v>
      </c>
    </row>
    <row r="38116" spans="1:25" x14ac:dyDescent="0.35">
      <c r="A38116" s="3" t="s">
        <v>102006</v>
      </c>
      <c r="B38116" s="1" t="s">
        <v>721</v>
      </c>
      <c r="C38116" s="1" t="s">
        <v>25</v>
      </c>
      <c r="D38116" s="1" t="s">
        <v>35</v>
      </c>
      <c r="E38116" s="1" t="s">
        <v>3710</v>
      </c>
      <c r="F38116" s="1" t="s">
        <v>419</v>
      </c>
      <c r="G38116" s="1" t="s">
        <v>2344</v>
      </c>
      <c r="H38116" s="2">
        <v>44479</v>
      </c>
      <c r="I38116" s="2">
        <v>44332</v>
      </c>
      <c r="J38116" s="2">
        <v>44482</v>
      </c>
      <c r="K38116" s="1" t="s">
        <v>30</v>
      </c>
      <c r="L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2">
        <v>44513</v>
      </c>
      <c r="N38116" s="1" t="s">
        <v>102007</v>
      </c>
      <c r="O38116" s="1" t="s">
        <v>14004</v>
      </c>
      <c r="P38116" s="1" t="s">
        <v>420</v>
      </c>
      <c r="Q38116" s="1" t="s">
        <v>33</v>
      </c>
      <c r="R38116" s="1" t="s">
        <v>34</v>
      </c>
      <c r="S38116" s="1">
        <v>68000</v>
      </c>
      <c r="T38116" s="1">
        <v>0.16850000000000001</v>
      </c>
      <c r="U38116" s="1">
        <v>155.56</v>
      </c>
      <c r="V38116" s="1">
        <v>7.51E-2</v>
      </c>
      <c r="W38116" s="1">
        <v>5000</v>
      </c>
      <c r="X38116" s="1">
        <v>16</v>
      </c>
      <c r="Y38116" s="1">
        <v>5600</v>
      </c>
    </row>
    <row r="38117" spans="1:25" x14ac:dyDescent="0.35">
      <c r="A38117" s="3" t="s">
        <v>82993</v>
      </c>
      <c r="B38117" s="1" t="s">
        <v>795</v>
      </c>
      <c r="C38117" s="1" t="s">
        <v>25</v>
      </c>
      <c r="D38117" s="1" t="s">
        <v>35</v>
      </c>
      <c r="E38117" s="1" t="s">
        <v>27013</v>
      </c>
      <c r="F38117" s="1" t="s">
        <v>419</v>
      </c>
      <c r="G38117" s="1" t="s">
        <v>2344</v>
      </c>
      <c r="H38117" s="2">
        <v>44418</v>
      </c>
      <c r="I38117" s="2">
        <v>44332</v>
      </c>
      <c r="J38117" s="2">
        <v>44328</v>
      </c>
      <c r="K38117" s="1" t="s">
        <v>30</v>
      </c>
      <c r="L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2">
        <v>44359</v>
      </c>
      <c r="N38117" s="1" t="s">
        <v>58526</v>
      </c>
      <c r="O38117" s="1" t="s">
        <v>14004</v>
      </c>
      <c r="P38117" s="1" t="s">
        <v>425</v>
      </c>
      <c r="Q38117" s="1" t="s">
        <v>33</v>
      </c>
      <c r="R38117" s="1" t="s">
        <v>34</v>
      </c>
      <c r="S38117" s="1">
        <v>49000</v>
      </c>
      <c r="T38117" s="1">
        <v>0.21110000000000001</v>
      </c>
      <c r="U38117" s="1">
        <v>187.69</v>
      </c>
      <c r="V38117" s="1">
        <v>7.8799999999999995E-2</v>
      </c>
      <c r="W38117" s="1">
        <v>6000</v>
      </c>
      <c r="X38117" s="1">
        <v>27</v>
      </c>
      <c r="Y38117" s="1">
        <v>6596</v>
      </c>
    </row>
    <row r="38118" spans="1:25" x14ac:dyDescent="0.35">
      <c r="A38118" s="3" t="s">
        <v>102008</v>
      </c>
      <c r="B38118" s="1" t="s">
        <v>724</v>
      </c>
      <c r="C38118" s="1" t="s">
        <v>25</v>
      </c>
      <c r="D38118" s="1" t="s">
        <v>106</v>
      </c>
      <c r="E38118" s="1" t="s">
        <v>60</v>
      </c>
      <c r="F38118" s="1" t="s">
        <v>419</v>
      </c>
      <c r="G38118" s="1" t="s">
        <v>2344</v>
      </c>
      <c r="H38118" s="2">
        <v>44265</v>
      </c>
      <c r="I38118" s="2">
        <v>44332</v>
      </c>
      <c r="J38118" s="2">
        <v>44268</v>
      </c>
      <c r="K38118" s="1" t="s">
        <v>30</v>
      </c>
      <c r="L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2">
        <v>44299</v>
      </c>
      <c r="N38118" s="1" t="s">
        <v>102009</v>
      </c>
      <c r="O38118" s="1" t="s">
        <v>14004</v>
      </c>
      <c r="P38118" s="1" t="s">
        <v>420</v>
      </c>
      <c r="Q38118" s="1" t="s">
        <v>33</v>
      </c>
      <c r="R38118" s="1" t="s">
        <v>34</v>
      </c>
      <c r="S38118" s="1">
        <v>120000</v>
      </c>
      <c r="T38118" s="1">
        <v>8.9700000000000002E-2</v>
      </c>
      <c r="U38118" s="1">
        <v>311.10000000000002</v>
      </c>
      <c r="V38118" s="1">
        <v>7.51E-2</v>
      </c>
      <c r="W38118" s="1">
        <v>10000</v>
      </c>
      <c r="X38118" s="1">
        <v>19</v>
      </c>
      <c r="Y38118" s="1">
        <v>11200</v>
      </c>
    </row>
    <row r="38119" spans="1:25" x14ac:dyDescent="0.35">
      <c r="A38119" s="3" t="s">
        <v>102010</v>
      </c>
      <c r="B38119" s="1" t="s">
        <v>762</v>
      </c>
      <c r="C38119" s="1" t="s">
        <v>25</v>
      </c>
      <c r="D38119" s="1" t="s">
        <v>35</v>
      </c>
      <c r="E38119" s="1" t="s">
        <v>8669</v>
      </c>
      <c r="F38119" s="1" t="s">
        <v>419</v>
      </c>
      <c r="G38119" s="1" t="s">
        <v>2344</v>
      </c>
      <c r="H38119" s="2">
        <v>44449</v>
      </c>
      <c r="I38119" s="2">
        <v>44332</v>
      </c>
      <c r="J38119" s="2">
        <v>44359</v>
      </c>
      <c r="K38119" s="1" t="s">
        <v>30</v>
      </c>
      <c r="L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2">
        <v>44389</v>
      </c>
      <c r="N38119" s="1" t="s">
        <v>102011</v>
      </c>
      <c r="O38119" s="1" t="s">
        <v>14004</v>
      </c>
      <c r="P38119" s="1" t="s">
        <v>425</v>
      </c>
      <c r="Q38119" s="1" t="s">
        <v>33</v>
      </c>
      <c r="R38119" s="1" t="s">
        <v>34</v>
      </c>
      <c r="S38119" s="1">
        <v>75000</v>
      </c>
      <c r="T38119" s="1">
        <v>6.9599999999999995E-2</v>
      </c>
      <c r="U38119" s="1">
        <v>312.82</v>
      </c>
      <c r="V38119" s="1">
        <v>7.8799999999999995E-2</v>
      </c>
      <c r="W38119" s="1">
        <v>10000</v>
      </c>
      <c r="X38119" s="1">
        <v>42</v>
      </c>
      <c r="Y38119" s="1">
        <v>10992</v>
      </c>
    </row>
    <row r="38120" spans="1:25" x14ac:dyDescent="0.35">
      <c r="A38120" s="3" t="s">
        <v>102012</v>
      </c>
      <c r="B38120" s="1" t="s">
        <v>845</v>
      </c>
      <c r="C38120" s="1" t="s">
        <v>25</v>
      </c>
      <c r="D38120" s="1" t="s">
        <v>35</v>
      </c>
      <c r="E38120" s="1" t="s">
        <v>27014</v>
      </c>
      <c r="F38120" s="1" t="s">
        <v>419</v>
      </c>
      <c r="G38120" s="1" t="s">
        <v>2344</v>
      </c>
      <c r="H38120" s="2">
        <v>44511</v>
      </c>
      <c r="I38120" s="2">
        <v>44332</v>
      </c>
      <c r="J38120" s="2">
        <v>44268</v>
      </c>
      <c r="K38120" s="1" t="s">
        <v>30</v>
      </c>
      <c r="L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2">
        <v>44299</v>
      </c>
      <c r="N38120" s="1" t="s">
        <v>102013</v>
      </c>
      <c r="O38120" s="1" t="s">
        <v>14004</v>
      </c>
      <c r="P38120" s="1" t="s">
        <v>420</v>
      </c>
      <c r="Q38120" s="1" t="s">
        <v>33</v>
      </c>
      <c r="R38120" s="1" t="s">
        <v>34</v>
      </c>
      <c r="S38120" s="1">
        <v>50000</v>
      </c>
      <c r="T38120" s="1">
        <v>1.8200000000000001E-2</v>
      </c>
      <c r="U38120" s="1">
        <v>312.91000000000003</v>
      </c>
      <c r="V38120" s="1">
        <v>7.9000000000000001E-2</v>
      </c>
      <c r="W38120" s="1">
        <v>10000</v>
      </c>
      <c r="X38120" s="1">
        <v>34</v>
      </c>
      <c r="Y38120" s="1">
        <v>10853</v>
      </c>
    </row>
    <row r="38121" spans="1:25" x14ac:dyDescent="0.35">
      <c r="A38121" s="3" t="s">
        <v>102014</v>
      </c>
      <c r="B38121" s="1" t="s">
        <v>822</v>
      </c>
      <c r="C38121" s="1" t="s">
        <v>25</v>
      </c>
      <c r="D38121" s="1" t="s">
        <v>58</v>
      </c>
      <c r="E38121" s="1" t="s">
        <v>27015</v>
      </c>
      <c r="F38121" s="1" t="s">
        <v>419</v>
      </c>
      <c r="G38121" s="1" t="s">
        <v>2344</v>
      </c>
      <c r="H38121" s="2">
        <v>44296</v>
      </c>
      <c r="I38121" s="2">
        <v>44332</v>
      </c>
      <c r="J38121" s="2">
        <v>44297</v>
      </c>
      <c r="K38121" s="1" t="s">
        <v>30</v>
      </c>
      <c r="L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2">
        <v>44327</v>
      </c>
      <c r="N38121" s="1" t="s">
        <v>102015</v>
      </c>
      <c r="O38121" s="1" t="s">
        <v>14004</v>
      </c>
      <c r="P38121" s="1" t="s">
        <v>420</v>
      </c>
      <c r="Q38121" s="1" t="s">
        <v>33</v>
      </c>
      <c r="R38121" s="1" t="s">
        <v>34</v>
      </c>
      <c r="S38121" s="1">
        <v>50000</v>
      </c>
      <c r="T38121" s="1">
        <v>4.82E-2</v>
      </c>
      <c r="U38121" s="1">
        <v>77.78</v>
      </c>
      <c r="V38121" s="1">
        <v>7.51E-2</v>
      </c>
      <c r="W38121" s="1">
        <v>2500</v>
      </c>
      <c r="X38121" s="1">
        <v>17</v>
      </c>
      <c r="Y38121" s="1">
        <v>2661</v>
      </c>
    </row>
    <row r="38122" spans="1:25" x14ac:dyDescent="0.35">
      <c r="A38122" s="3" t="s">
        <v>102016</v>
      </c>
      <c r="B38122" s="1" t="s">
        <v>822</v>
      </c>
      <c r="C38122" s="1" t="s">
        <v>25</v>
      </c>
      <c r="D38122" s="1" t="s">
        <v>35</v>
      </c>
      <c r="E38122" s="1" t="s">
        <v>27016</v>
      </c>
      <c r="F38122" s="1" t="s">
        <v>419</v>
      </c>
      <c r="G38122" s="1" t="s">
        <v>2344</v>
      </c>
      <c r="H38122" s="2">
        <v>44419</v>
      </c>
      <c r="I38122" s="2">
        <v>44332</v>
      </c>
      <c r="J38122" s="2">
        <v>44453</v>
      </c>
      <c r="K38122" s="1" t="s">
        <v>30</v>
      </c>
      <c r="L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2">
        <v>44483</v>
      </c>
      <c r="N38122" s="1" t="s">
        <v>102017</v>
      </c>
      <c r="O38122" s="1" t="s">
        <v>14004</v>
      </c>
      <c r="P38122" s="1" t="s">
        <v>440</v>
      </c>
      <c r="Q38122" s="1" t="s">
        <v>33</v>
      </c>
      <c r="R38122" s="1" t="s">
        <v>120</v>
      </c>
      <c r="S38122" s="1">
        <v>115000</v>
      </c>
      <c r="T38122" s="1">
        <v>0.1045</v>
      </c>
      <c r="U38122" s="1">
        <v>30.42</v>
      </c>
      <c r="V38122" s="1">
        <v>5.9900000000000002E-2</v>
      </c>
      <c r="W38122" s="1">
        <v>1000</v>
      </c>
      <c r="X38122" s="1">
        <v>35</v>
      </c>
      <c r="Y38122" s="1">
        <v>1095</v>
      </c>
    </row>
    <row r="38123" spans="1:25" x14ac:dyDescent="0.35">
      <c r="A38123" s="3" t="s">
        <v>102018</v>
      </c>
      <c r="B38123" s="1" t="s">
        <v>756</v>
      </c>
      <c r="C38123" s="1" t="s">
        <v>25</v>
      </c>
      <c r="D38123" s="1" t="s">
        <v>35</v>
      </c>
      <c r="E38123" s="1" t="s">
        <v>27017</v>
      </c>
      <c r="F38123" s="1" t="s">
        <v>419</v>
      </c>
      <c r="G38123" s="1" t="s">
        <v>2344</v>
      </c>
      <c r="H38123" s="2">
        <v>44266</v>
      </c>
      <c r="I38123" s="2">
        <v>44332</v>
      </c>
      <c r="J38123" s="2">
        <v>44329</v>
      </c>
      <c r="K38123" s="1" t="s">
        <v>30</v>
      </c>
      <c r="L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2">
        <v>44360</v>
      </c>
      <c r="N38123" s="1" t="s">
        <v>102019</v>
      </c>
      <c r="O38123" s="1" t="s">
        <v>14004</v>
      </c>
      <c r="P38123" s="1" t="s">
        <v>420</v>
      </c>
      <c r="Q38123" s="1" t="s">
        <v>33</v>
      </c>
      <c r="R38123" s="1" t="s">
        <v>120</v>
      </c>
      <c r="S38123" s="1">
        <v>32400</v>
      </c>
      <c r="T38123" s="1">
        <v>0.1522</v>
      </c>
      <c r="U38123" s="1">
        <v>148.85</v>
      </c>
      <c r="V38123" s="1">
        <v>7.2900000000000006E-2</v>
      </c>
      <c r="W38123" s="1">
        <v>4800</v>
      </c>
      <c r="X38123" s="1">
        <v>16</v>
      </c>
      <c r="Y38123" s="1">
        <v>5301</v>
      </c>
    </row>
    <row r="38124" spans="1:25" x14ac:dyDescent="0.35">
      <c r="A38124" s="3" t="s">
        <v>102020</v>
      </c>
      <c r="B38124" s="1" t="s">
        <v>1867</v>
      </c>
      <c r="C38124" s="1" t="s">
        <v>25</v>
      </c>
      <c r="D38124" s="1" t="s">
        <v>35</v>
      </c>
      <c r="E38124" s="1" t="s">
        <v>60</v>
      </c>
      <c r="F38124" s="1" t="s">
        <v>419</v>
      </c>
      <c r="G38124" s="1" t="s">
        <v>2344</v>
      </c>
      <c r="H38124" s="2">
        <v>44327</v>
      </c>
      <c r="I38124" s="2">
        <v>44332</v>
      </c>
      <c r="J38124" s="2">
        <v>44329</v>
      </c>
      <c r="K38124" s="1" t="s">
        <v>30</v>
      </c>
      <c r="L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2">
        <v>44360</v>
      </c>
      <c r="N38124" s="1" t="s">
        <v>102021</v>
      </c>
      <c r="O38124" s="1" t="s">
        <v>14004</v>
      </c>
      <c r="P38124" s="1" t="s">
        <v>420</v>
      </c>
      <c r="Q38124" s="1" t="s">
        <v>33</v>
      </c>
      <c r="R38124" s="1" t="s">
        <v>120</v>
      </c>
      <c r="S38124" s="1">
        <v>80000</v>
      </c>
      <c r="T38124" s="1">
        <v>0.1072</v>
      </c>
      <c r="U38124" s="1">
        <v>311.02</v>
      </c>
      <c r="V38124" s="1">
        <v>7.4899999999999994E-2</v>
      </c>
      <c r="W38124" s="1">
        <v>10000</v>
      </c>
      <c r="X38124" s="1">
        <v>22</v>
      </c>
      <c r="Y38124" s="1">
        <v>11050</v>
      </c>
    </row>
    <row r="38125" spans="1:25" x14ac:dyDescent="0.35">
      <c r="A38125" s="3" t="s">
        <v>102022</v>
      </c>
      <c r="B38125" s="1" t="s">
        <v>762</v>
      </c>
      <c r="C38125" s="1" t="s">
        <v>25</v>
      </c>
      <c r="D38125" s="1" t="s">
        <v>58</v>
      </c>
      <c r="E38125" s="1" t="s">
        <v>27018</v>
      </c>
      <c r="F38125" s="1" t="s">
        <v>419</v>
      </c>
      <c r="G38125" s="1" t="s">
        <v>2344</v>
      </c>
      <c r="H38125" s="2">
        <v>44419</v>
      </c>
      <c r="I38125" s="2">
        <v>44332</v>
      </c>
      <c r="J38125" s="2">
        <v>44453</v>
      </c>
      <c r="K38125" s="1" t="s">
        <v>30</v>
      </c>
      <c r="L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2">
        <v>44483</v>
      </c>
      <c r="N38125" s="1" t="s">
        <v>102023</v>
      </c>
      <c r="O38125" s="1" t="s">
        <v>14004</v>
      </c>
      <c r="P38125" s="1" t="s">
        <v>420</v>
      </c>
      <c r="Q38125" s="1" t="s">
        <v>33</v>
      </c>
      <c r="R38125" s="1" t="s">
        <v>120</v>
      </c>
      <c r="S38125" s="1">
        <v>60000</v>
      </c>
      <c r="T38125" s="1">
        <v>9.4E-2</v>
      </c>
      <c r="U38125" s="1">
        <v>62.21</v>
      </c>
      <c r="V38125" s="1">
        <v>7.4899999999999994E-2</v>
      </c>
      <c r="W38125" s="1">
        <v>2000</v>
      </c>
      <c r="X38125" s="1">
        <v>7</v>
      </c>
      <c r="Y38125" s="1">
        <v>2239</v>
      </c>
    </row>
    <row r="38126" spans="1:25" x14ac:dyDescent="0.35">
      <c r="A38126" s="3" t="s">
        <v>102024</v>
      </c>
      <c r="B38126" s="1" t="s">
        <v>24</v>
      </c>
      <c r="C38126" s="1" t="s">
        <v>25</v>
      </c>
      <c r="D38126" s="1" t="s">
        <v>42</v>
      </c>
      <c r="E38126" s="1" t="s">
        <v>27019</v>
      </c>
      <c r="F38126" s="1" t="s">
        <v>419</v>
      </c>
      <c r="G38126" s="1" t="s">
        <v>2344</v>
      </c>
      <c r="H38126" s="2">
        <v>44327</v>
      </c>
      <c r="I38126" s="2">
        <v>44332</v>
      </c>
      <c r="J38126" s="2">
        <v>44267</v>
      </c>
      <c r="K38126" s="1" t="s">
        <v>30</v>
      </c>
      <c r="L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2">
        <v>44298</v>
      </c>
      <c r="N38126" s="1" t="s">
        <v>102025</v>
      </c>
      <c r="O38126" s="1" t="s">
        <v>14004</v>
      </c>
      <c r="P38126" s="1" t="s">
        <v>425</v>
      </c>
      <c r="Q38126" s="1" t="s">
        <v>33</v>
      </c>
      <c r="R38126" s="1" t="s">
        <v>120</v>
      </c>
      <c r="S38126" s="1">
        <v>35000</v>
      </c>
      <c r="T38126" s="1">
        <v>1.95E-2</v>
      </c>
      <c r="U38126" s="1">
        <v>189.38</v>
      </c>
      <c r="V38126" s="1">
        <v>8.4900000000000003E-2</v>
      </c>
      <c r="W38126" s="1">
        <v>6000</v>
      </c>
      <c r="X38126" s="1">
        <v>16</v>
      </c>
      <c r="Y38126" s="1">
        <v>6377</v>
      </c>
    </row>
    <row r="38127" spans="1:25" x14ac:dyDescent="0.35">
      <c r="A38127" s="3" t="s">
        <v>102026</v>
      </c>
      <c r="B38127" s="1" t="s">
        <v>24</v>
      </c>
      <c r="C38127" s="1" t="s">
        <v>25</v>
      </c>
      <c r="D38127" s="1" t="s">
        <v>69</v>
      </c>
      <c r="E38127" s="1" t="s">
        <v>8035</v>
      </c>
      <c r="F38127" s="1" t="s">
        <v>419</v>
      </c>
      <c r="G38127" s="1" t="s">
        <v>2344</v>
      </c>
      <c r="H38127" s="2">
        <v>44358</v>
      </c>
      <c r="I38127" s="2">
        <v>44332</v>
      </c>
      <c r="J38127" s="2">
        <v>44361</v>
      </c>
      <c r="K38127" s="1" t="s">
        <v>30</v>
      </c>
      <c r="L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2">
        <v>44391</v>
      </c>
      <c r="N38127" s="1" t="s">
        <v>102027</v>
      </c>
      <c r="O38127" s="1" t="s">
        <v>14004</v>
      </c>
      <c r="P38127" s="1" t="s">
        <v>428</v>
      </c>
      <c r="Q38127" s="1" t="s">
        <v>33</v>
      </c>
      <c r="R38127" s="1" t="s">
        <v>120</v>
      </c>
      <c r="S38127" s="1">
        <v>155000</v>
      </c>
      <c r="T38127" s="1">
        <v>0.18329999999999999</v>
      </c>
      <c r="U38127" s="1">
        <v>211.12</v>
      </c>
      <c r="V38127" s="1">
        <v>5.4199999999999998E-2</v>
      </c>
      <c r="W38127" s="1">
        <v>7000</v>
      </c>
      <c r="X38127" s="1">
        <v>27</v>
      </c>
      <c r="Y38127" s="1">
        <v>7600</v>
      </c>
    </row>
    <row r="38128" spans="1:25" x14ac:dyDescent="0.35">
      <c r="A38128" s="3" t="s">
        <v>102028</v>
      </c>
      <c r="B38128" s="1" t="s">
        <v>24</v>
      </c>
      <c r="C38128" s="1" t="s">
        <v>25</v>
      </c>
      <c r="D38128" s="1" t="s">
        <v>69</v>
      </c>
      <c r="E38128" s="1" t="s">
        <v>27020</v>
      </c>
      <c r="F38128" s="1" t="s">
        <v>419</v>
      </c>
      <c r="G38128" s="1" t="s">
        <v>2344</v>
      </c>
      <c r="H38128" s="2">
        <v>44418</v>
      </c>
      <c r="I38128" s="2">
        <v>44332</v>
      </c>
      <c r="J38128" s="2">
        <v>44452</v>
      </c>
      <c r="K38128" s="1" t="s">
        <v>30</v>
      </c>
      <c r="L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2">
        <v>44482</v>
      </c>
      <c r="N38128" s="1" t="s">
        <v>102029</v>
      </c>
      <c r="O38128" s="1" t="s">
        <v>14004</v>
      </c>
      <c r="P38128" s="1" t="s">
        <v>440</v>
      </c>
      <c r="Q38128" s="1" t="s">
        <v>33</v>
      </c>
      <c r="R38128" s="1" t="s">
        <v>120</v>
      </c>
      <c r="S38128" s="1">
        <v>100000</v>
      </c>
      <c r="T38128" s="1">
        <v>3.73E-2</v>
      </c>
      <c r="U38128" s="1">
        <v>215.38</v>
      </c>
      <c r="V38128" s="1">
        <v>6.7599999999999993E-2</v>
      </c>
      <c r="W38128" s="1">
        <v>7000</v>
      </c>
      <c r="X38128" s="1">
        <v>27</v>
      </c>
      <c r="Y38128" s="1">
        <v>7754</v>
      </c>
    </row>
    <row r="38129" spans="1:25" x14ac:dyDescent="0.35">
      <c r="A38129" s="3" t="s">
        <v>102030</v>
      </c>
      <c r="B38129" s="1" t="s">
        <v>714</v>
      </c>
      <c r="C38129" s="1" t="s">
        <v>25</v>
      </c>
      <c r="D38129" s="1" t="s">
        <v>69</v>
      </c>
      <c r="E38129" s="1" t="s">
        <v>14537</v>
      </c>
      <c r="F38129" s="1" t="s">
        <v>419</v>
      </c>
      <c r="G38129" s="1" t="s">
        <v>2344</v>
      </c>
      <c r="H38129" s="2">
        <v>44358</v>
      </c>
      <c r="I38129" s="2">
        <v>44332</v>
      </c>
      <c r="J38129" s="2">
        <v>44361</v>
      </c>
      <c r="K38129" s="1" t="s">
        <v>30</v>
      </c>
      <c r="L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2">
        <v>44391</v>
      </c>
      <c r="N38129" s="1" t="s">
        <v>102031</v>
      </c>
      <c r="O38129" s="1" t="s">
        <v>14004</v>
      </c>
      <c r="P38129" s="1" t="s">
        <v>440</v>
      </c>
      <c r="Q38129" s="1" t="s">
        <v>33</v>
      </c>
      <c r="R38129" s="1" t="s">
        <v>120</v>
      </c>
      <c r="S38129" s="1">
        <v>56000</v>
      </c>
      <c r="T38129" s="1">
        <v>0.19309999999999999</v>
      </c>
      <c r="U38129" s="1">
        <v>529.27</v>
      </c>
      <c r="V38129" s="1">
        <v>5.9900000000000002E-2</v>
      </c>
      <c r="W38129" s="1">
        <v>17400</v>
      </c>
      <c r="X38129" s="1">
        <v>34</v>
      </c>
      <c r="Y38129" s="1">
        <v>19053</v>
      </c>
    </row>
    <row r="38130" spans="1:25" x14ac:dyDescent="0.35">
      <c r="A38130" s="3" t="s">
        <v>102032</v>
      </c>
      <c r="B38130" s="1" t="s">
        <v>708</v>
      </c>
      <c r="C38130" s="1" t="s">
        <v>25</v>
      </c>
      <c r="D38130" s="1" t="s">
        <v>69</v>
      </c>
      <c r="E38130" s="1" t="s">
        <v>642</v>
      </c>
      <c r="F38130" s="1" t="s">
        <v>419</v>
      </c>
      <c r="G38130" s="1" t="s">
        <v>2344</v>
      </c>
      <c r="H38130" s="2">
        <v>44480</v>
      </c>
      <c r="I38130" s="2">
        <v>44332</v>
      </c>
      <c r="J38130" s="2">
        <v>44514</v>
      </c>
      <c r="K38130" s="1" t="s">
        <v>30</v>
      </c>
      <c r="L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2">
        <v>44544</v>
      </c>
      <c r="N38130" s="1" t="s">
        <v>102033</v>
      </c>
      <c r="O38130" s="1" t="s">
        <v>14004</v>
      </c>
      <c r="P38130" s="1" t="s">
        <v>420</v>
      </c>
      <c r="Q38130" s="1" t="s">
        <v>33</v>
      </c>
      <c r="R38130" s="1" t="s">
        <v>120</v>
      </c>
      <c r="S38130" s="1">
        <v>120000</v>
      </c>
      <c r="T38130" s="1">
        <v>0.1545</v>
      </c>
      <c r="U38130" s="1">
        <v>657.1</v>
      </c>
      <c r="V38130" s="1">
        <v>7.9000000000000001E-2</v>
      </c>
      <c r="W38130" s="1">
        <v>21000</v>
      </c>
      <c r="X38130" s="1">
        <v>27</v>
      </c>
      <c r="Y38130" s="1">
        <v>23655</v>
      </c>
    </row>
    <row r="38131" spans="1:25" x14ac:dyDescent="0.35">
      <c r="A38131" s="3" t="s">
        <v>102034</v>
      </c>
      <c r="B38131" s="1" t="s">
        <v>708</v>
      </c>
      <c r="C38131" s="1" t="s">
        <v>25</v>
      </c>
      <c r="D38131" s="1" t="s">
        <v>37</v>
      </c>
      <c r="E38131" s="1" t="s">
        <v>27021</v>
      </c>
      <c r="F38131" s="1" t="s">
        <v>419</v>
      </c>
      <c r="G38131" s="1" t="s">
        <v>2344</v>
      </c>
      <c r="H38131" s="2">
        <v>44207</v>
      </c>
      <c r="I38131" s="2">
        <v>44332</v>
      </c>
      <c r="J38131" s="2">
        <v>44241</v>
      </c>
      <c r="K38131" s="1" t="s">
        <v>30</v>
      </c>
      <c r="L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2">
        <v>44269</v>
      </c>
      <c r="N38131" s="1" t="s">
        <v>102035</v>
      </c>
      <c r="O38131" s="1" t="s">
        <v>14004</v>
      </c>
      <c r="P38131" s="1" t="s">
        <v>428</v>
      </c>
      <c r="Q38131" s="1" t="s">
        <v>33</v>
      </c>
      <c r="R38131" s="1" t="s">
        <v>120</v>
      </c>
      <c r="S38131" s="1">
        <v>480000</v>
      </c>
      <c r="T38131" s="1">
        <v>8.9999999999999998E-4</v>
      </c>
      <c r="U38131" s="1">
        <v>196.04</v>
      </c>
      <c r="V38131" s="1">
        <v>5.4199999999999998E-2</v>
      </c>
      <c r="W38131" s="1">
        <v>6500</v>
      </c>
      <c r="X38131" s="1">
        <v>19</v>
      </c>
      <c r="Y38131" s="1">
        <v>7058</v>
      </c>
    </row>
    <row r="38132" spans="1:25" x14ac:dyDescent="0.35">
      <c r="A38132" s="3" t="s">
        <v>102036</v>
      </c>
      <c r="B38132" s="1" t="s">
        <v>721</v>
      </c>
      <c r="C38132" s="1" t="s">
        <v>25</v>
      </c>
      <c r="D38132" s="1" t="s">
        <v>37</v>
      </c>
      <c r="E38132" s="1" t="s">
        <v>25654</v>
      </c>
      <c r="F38132" s="1" t="s">
        <v>419</v>
      </c>
      <c r="G38132" s="1" t="s">
        <v>2344</v>
      </c>
      <c r="H38132" s="2">
        <v>44207</v>
      </c>
      <c r="I38132" s="2">
        <v>44332</v>
      </c>
      <c r="J38132" s="2">
        <v>44210</v>
      </c>
      <c r="K38132" s="1" t="s">
        <v>30</v>
      </c>
      <c r="L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2">
        <v>44241</v>
      </c>
      <c r="N38132" s="1" t="s">
        <v>102037</v>
      </c>
      <c r="O38132" s="1" t="s">
        <v>14004</v>
      </c>
      <c r="P38132" s="1" t="s">
        <v>420</v>
      </c>
      <c r="Q38132" s="1" t="s">
        <v>33</v>
      </c>
      <c r="R38132" s="1" t="s">
        <v>120</v>
      </c>
      <c r="S38132" s="1">
        <v>57000</v>
      </c>
      <c r="T38132" s="1">
        <v>0.17730000000000001</v>
      </c>
      <c r="U38132" s="1">
        <v>214.68</v>
      </c>
      <c r="V38132" s="1">
        <v>6.54E-2</v>
      </c>
      <c r="W38132" s="1">
        <v>7000</v>
      </c>
      <c r="X38132" s="1">
        <v>10</v>
      </c>
      <c r="Y38132" s="1">
        <v>7728</v>
      </c>
    </row>
    <row r="38133" spans="1:25" x14ac:dyDescent="0.35">
      <c r="A38133" s="3" t="s">
        <v>102038</v>
      </c>
      <c r="B38133" s="1" t="s">
        <v>762</v>
      </c>
      <c r="C38133" s="1" t="s">
        <v>25</v>
      </c>
      <c r="D38133" s="1" t="s">
        <v>76</v>
      </c>
      <c r="E38133" s="1" t="s">
        <v>27022</v>
      </c>
      <c r="F38133" s="1" t="s">
        <v>419</v>
      </c>
      <c r="G38133" s="1" t="s">
        <v>2344</v>
      </c>
      <c r="H38133" s="2">
        <v>44388</v>
      </c>
      <c r="I38133" s="2">
        <v>44332</v>
      </c>
      <c r="J38133" s="2">
        <v>44511</v>
      </c>
      <c r="K38133" s="1" t="s">
        <v>30</v>
      </c>
      <c r="L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2">
        <v>44541</v>
      </c>
      <c r="N38133" s="1" t="s">
        <v>102039</v>
      </c>
      <c r="O38133" s="1" t="s">
        <v>14004</v>
      </c>
      <c r="P38133" s="1" t="s">
        <v>428</v>
      </c>
      <c r="Q38133" s="1" t="s">
        <v>33</v>
      </c>
      <c r="R38133" s="1" t="s">
        <v>120</v>
      </c>
      <c r="S38133" s="1">
        <v>74700</v>
      </c>
      <c r="T38133" s="1">
        <v>3.5700000000000003E-2</v>
      </c>
      <c r="U38133" s="1">
        <v>361.92</v>
      </c>
      <c r="V38133" s="1">
        <v>5.4199999999999998E-2</v>
      </c>
      <c r="W38133" s="1">
        <v>12000</v>
      </c>
      <c r="X38133" s="1">
        <v>17</v>
      </c>
      <c r="Y38133" s="1">
        <v>12210</v>
      </c>
    </row>
    <row r="38134" spans="1:25" x14ac:dyDescent="0.35">
      <c r="A38134" s="3" t="s">
        <v>52531</v>
      </c>
      <c r="B38134" s="1" t="s">
        <v>24</v>
      </c>
      <c r="C38134" s="1" t="s">
        <v>25</v>
      </c>
      <c r="D38134" s="1" t="s">
        <v>106</v>
      </c>
      <c r="E38134" s="1" t="s">
        <v>27023</v>
      </c>
      <c r="F38134" s="1" t="s">
        <v>419</v>
      </c>
      <c r="G38134" s="1" t="s">
        <v>2344</v>
      </c>
      <c r="H38134" s="2">
        <v>44266</v>
      </c>
      <c r="I38134" s="2">
        <v>44332</v>
      </c>
      <c r="J38134" s="2">
        <v>44267</v>
      </c>
      <c r="K38134" s="1" t="s">
        <v>30</v>
      </c>
      <c r="L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2">
        <v>44298</v>
      </c>
      <c r="N38134" s="1" t="s">
        <v>102040</v>
      </c>
      <c r="O38134" s="1" t="s">
        <v>14004</v>
      </c>
      <c r="P38134" s="1" t="s">
        <v>440</v>
      </c>
      <c r="Q38134" s="1" t="s">
        <v>33</v>
      </c>
      <c r="R38134" s="1" t="s">
        <v>120</v>
      </c>
      <c r="S38134" s="1">
        <v>57600</v>
      </c>
      <c r="T38134" s="1">
        <v>8.0000000000000004E-4</v>
      </c>
      <c r="U38134" s="1">
        <v>151.63999999999999</v>
      </c>
      <c r="V38134" s="1">
        <v>5.79E-2</v>
      </c>
      <c r="W38134" s="1">
        <v>5000</v>
      </c>
      <c r="X38134" s="1">
        <v>14</v>
      </c>
      <c r="Y38134" s="1">
        <v>5248</v>
      </c>
    </row>
    <row r="38135" spans="1:25" x14ac:dyDescent="0.35">
      <c r="A38135" s="3" t="s">
        <v>32096</v>
      </c>
      <c r="B38135" s="1" t="s">
        <v>742</v>
      </c>
      <c r="C38135" s="1" t="s">
        <v>25</v>
      </c>
      <c r="D38135" s="1" t="s">
        <v>106</v>
      </c>
      <c r="E38135" s="1" t="s">
        <v>27024</v>
      </c>
      <c r="F38135" s="1" t="s">
        <v>419</v>
      </c>
      <c r="G38135" s="1" t="s">
        <v>2344</v>
      </c>
      <c r="H38135" s="2">
        <v>44388</v>
      </c>
      <c r="I38135" s="2">
        <v>44332</v>
      </c>
      <c r="J38135" s="2">
        <v>44422</v>
      </c>
      <c r="K38135" s="1" t="s">
        <v>30</v>
      </c>
      <c r="L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2">
        <v>44453</v>
      </c>
      <c r="N38135" s="1" t="s">
        <v>102041</v>
      </c>
      <c r="O38135" s="1" t="s">
        <v>14004</v>
      </c>
      <c r="P38135" s="1" t="s">
        <v>420</v>
      </c>
      <c r="Q38135" s="1" t="s">
        <v>33</v>
      </c>
      <c r="R38135" s="1" t="s">
        <v>120</v>
      </c>
      <c r="S38135" s="1">
        <v>85000</v>
      </c>
      <c r="T38135" s="1">
        <v>0.1207</v>
      </c>
      <c r="U38135" s="1">
        <v>653.14</v>
      </c>
      <c r="V38135" s="1">
        <v>7.4899999999999994E-2</v>
      </c>
      <c r="W38135" s="1">
        <v>21000</v>
      </c>
      <c r="X38135" s="1">
        <v>16</v>
      </c>
      <c r="Y38135" s="1">
        <v>23513</v>
      </c>
    </row>
    <row r="38136" spans="1:25" x14ac:dyDescent="0.35">
      <c r="A38136" s="3" t="s">
        <v>102042</v>
      </c>
      <c r="B38136" s="1" t="s">
        <v>756</v>
      </c>
      <c r="C38136" s="1" t="s">
        <v>25</v>
      </c>
      <c r="D38136" s="1" t="s">
        <v>97</v>
      </c>
      <c r="E38136" s="1" t="s">
        <v>27025</v>
      </c>
      <c r="F38136" s="1" t="s">
        <v>419</v>
      </c>
      <c r="G38136" s="1" t="s">
        <v>2344</v>
      </c>
      <c r="H38136" s="2">
        <v>44264</v>
      </c>
      <c r="I38136" s="2">
        <v>44332</v>
      </c>
      <c r="J38136" s="2">
        <v>44479</v>
      </c>
      <c r="K38136" s="1" t="s">
        <v>30</v>
      </c>
      <c r="L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2">
        <v>44510</v>
      </c>
      <c r="N38136" s="1" t="s">
        <v>102043</v>
      </c>
      <c r="O38136" s="1" t="s">
        <v>14004</v>
      </c>
      <c r="P38136" s="1" t="s">
        <v>420</v>
      </c>
      <c r="Q38136" s="1" t="s">
        <v>33</v>
      </c>
      <c r="R38136" s="1" t="s">
        <v>120</v>
      </c>
      <c r="S38136" s="1">
        <v>143150</v>
      </c>
      <c r="T38136" s="1">
        <v>4.6899999999999997E-2</v>
      </c>
      <c r="U38136" s="1">
        <v>383.37</v>
      </c>
      <c r="V38136" s="1">
        <v>9.3200000000000005E-2</v>
      </c>
      <c r="W38136" s="1">
        <v>12000</v>
      </c>
      <c r="X38136" s="1">
        <v>34</v>
      </c>
      <c r="Y38136" s="1">
        <v>13317</v>
      </c>
    </row>
    <row r="38137" spans="1:25" x14ac:dyDescent="0.35">
      <c r="A38137" s="3" t="s">
        <v>102044</v>
      </c>
      <c r="B38137" s="1" t="s">
        <v>724</v>
      </c>
      <c r="C38137" s="1" t="s">
        <v>25</v>
      </c>
      <c r="D38137" s="1" t="s">
        <v>97</v>
      </c>
      <c r="E38137" s="1" t="s">
        <v>9897</v>
      </c>
      <c r="F38137" s="1" t="s">
        <v>419</v>
      </c>
      <c r="G38137" s="1" t="s">
        <v>2344</v>
      </c>
      <c r="H38137" s="2">
        <v>44327</v>
      </c>
      <c r="I38137" s="2">
        <v>44332</v>
      </c>
      <c r="J38137" s="2">
        <v>44481</v>
      </c>
      <c r="K38137" s="1" t="s">
        <v>30</v>
      </c>
      <c r="L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2">
        <v>44512</v>
      </c>
      <c r="N38137" s="1" t="s">
        <v>102045</v>
      </c>
      <c r="O38137" s="1" t="s">
        <v>14004</v>
      </c>
      <c r="P38137" s="1" t="s">
        <v>425</v>
      </c>
      <c r="Q38137" s="1" t="s">
        <v>33</v>
      </c>
      <c r="R38137" s="1" t="s">
        <v>120</v>
      </c>
      <c r="S38137" s="1">
        <v>82500</v>
      </c>
      <c r="T38137" s="1">
        <v>6.7100000000000007E-2</v>
      </c>
      <c r="U38137" s="1">
        <v>157.82</v>
      </c>
      <c r="V38137" s="1">
        <v>8.4900000000000003E-2</v>
      </c>
      <c r="W38137" s="1">
        <v>5000</v>
      </c>
      <c r="X38137" s="1">
        <v>18</v>
      </c>
      <c r="Y38137" s="1">
        <v>5459</v>
      </c>
    </row>
    <row r="38138" spans="1:25" x14ac:dyDescent="0.35">
      <c r="A38138" s="3" t="s">
        <v>102046</v>
      </c>
      <c r="B38138" s="1" t="s">
        <v>706</v>
      </c>
      <c r="C38138" s="1" t="s">
        <v>25</v>
      </c>
      <c r="D38138" s="1" t="s">
        <v>97</v>
      </c>
      <c r="E38138" s="1" t="s">
        <v>27026</v>
      </c>
      <c r="F38138" s="1" t="s">
        <v>419</v>
      </c>
      <c r="G38138" s="1" t="s">
        <v>2344</v>
      </c>
      <c r="H38138" s="2">
        <v>44207</v>
      </c>
      <c r="I38138" s="2">
        <v>44332</v>
      </c>
      <c r="J38138" s="2">
        <v>44210</v>
      </c>
      <c r="K38138" s="1" t="s">
        <v>30</v>
      </c>
      <c r="L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2">
        <v>44241</v>
      </c>
      <c r="N38138" s="1" t="s">
        <v>102047</v>
      </c>
      <c r="O38138" s="1" t="s">
        <v>14004</v>
      </c>
      <c r="P38138" s="1" t="s">
        <v>425</v>
      </c>
      <c r="Q38138" s="1" t="s">
        <v>33</v>
      </c>
      <c r="R38138" s="1" t="s">
        <v>120</v>
      </c>
      <c r="S38138" s="1">
        <v>82000</v>
      </c>
      <c r="T38138" s="1">
        <v>0.13100000000000001</v>
      </c>
      <c r="U38138" s="1">
        <v>448.99</v>
      </c>
      <c r="V38138" s="1">
        <v>7.6600000000000001E-2</v>
      </c>
      <c r="W38138" s="1">
        <v>14400</v>
      </c>
      <c r="X38138" s="1">
        <v>18</v>
      </c>
      <c r="Y38138" s="1">
        <v>16164</v>
      </c>
    </row>
    <row r="38139" spans="1:25" x14ac:dyDescent="0.35">
      <c r="A38139" s="3" t="s">
        <v>102048</v>
      </c>
      <c r="B38139" s="1" t="s">
        <v>768</v>
      </c>
      <c r="C38139" s="1" t="s">
        <v>25</v>
      </c>
      <c r="D38139" s="1" t="s">
        <v>42</v>
      </c>
      <c r="E38139" s="1" t="s">
        <v>6569</v>
      </c>
      <c r="F38139" s="1" t="s">
        <v>419</v>
      </c>
      <c r="G38139" s="1" t="s">
        <v>2344</v>
      </c>
      <c r="H38139" s="2">
        <v>44386</v>
      </c>
      <c r="I38139" s="2">
        <v>44332</v>
      </c>
      <c r="J38139" s="2">
        <v>44419</v>
      </c>
      <c r="K38139" s="1" t="s">
        <v>30</v>
      </c>
      <c r="L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2">
        <v>44450</v>
      </c>
      <c r="N38139" s="1" t="s">
        <v>102049</v>
      </c>
      <c r="O38139" s="1" t="s">
        <v>14004</v>
      </c>
      <c r="P38139" s="1" t="s">
        <v>425</v>
      </c>
      <c r="Q38139" s="1" t="s">
        <v>33</v>
      </c>
      <c r="R38139" s="1" t="s">
        <v>120</v>
      </c>
      <c r="S38139" s="1">
        <v>40000</v>
      </c>
      <c r="T38139" s="1">
        <v>5.3100000000000001E-2</v>
      </c>
      <c r="U38139" s="1">
        <v>112.33</v>
      </c>
      <c r="V38139" s="1">
        <v>9.6299999999999997E-2</v>
      </c>
      <c r="W38139" s="1">
        <v>3500</v>
      </c>
      <c r="X38139" s="1">
        <v>14</v>
      </c>
      <c r="Y38139" s="1">
        <v>3976</v>
      </c>
    </row>
    <row r="38140" spans="1:25" x14ac:dyDescent="0.35">
      <c r="A38140" s="3" t="s">
        <v>102050</v>
      </c>
      <c r="B38140" s="1" t="s">
        <v>24</v>
      </c>
      <c r="C38140" s="1" t="s">
        <v>25</v>
      </c>
      <c r="D38140" s="1" t="s">
        <v>97</v>
      </c>
      <c r="E38140" s="1" t="s">
        <v>455</v>
      </c>
      <c r="F38140" s="1" t="s">
        <v>419</v>
      </c>
      <c r="G38140" s="1" t="s">
        <v>2344</v>
      </c>
      <c r="H38140" s="2">
        <v>44205</v>
      </c>
      <c r="I38140" s="2">
        <v>44332</v>
      </c>
      <c r="J38140" s="2">
        <v>44541</v>
      </c>
      <c r="K38140" s="1" t="s">
        <v>30</v>
      </c>
      <c r="L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2">
        <v>44572</v>
      </c>
      <c r="N38140" s="1" t="s">
        <v>102051</v>
      </c>
      <c r="O38140" s="1" t="s">
        <v>14004</v>
      </c>
      <c r="P38140" s="1" t="s">
        <v>420</v>
      </c>
      <c r="Q38140" s="1" t="s">
        <v>33</v>
      </c>
      <c r="R38140" s="1" t="s">
        <v>120</v>
      </c>
      <c r="S38140" s="1">
        <v>75852</v>
      </c>
      <c r="T38140" s="1">
        <v>0.13719999999999999</v>
      </c>
      <c r="U38140" s="1">
        <v>127.79</v>
      </c>
      <c r="V38140" s="1">
        <v>9.3200000000000005E-2</v>
      </c>
      <c r="W38140" s="1">
        <v>4000</v>
      </c>
      <c r="X38140" s="1">
        <v>37</v>
      </c>
      <c r="Y38140" s="1">
        <v>4597</v>
      </c>
    </row>
    <row r="38141" spans="1:25" x14ac:dyDescent="0.35">
      <c r="A38141" s="3" t="s">
        <v>102052</v>
      </c>
      <c r="B38141" s="1" t="s">
        <v>791</v>
      </c>
      <c r="C38141" s="1" t="s">
        <v>25</v>
      </c>
      <c r="D38141" s="1" t="s">
        <v>35</v>
      </c>
      <c r="E38141" s="1" t="s">
        <v>3895</v>
      </c>
      <c r="F38141" s="1" t="s">
        <v>419</v>
      </c>
      <c r="G38141" s="1" t="s">
        <v>2344</v>
      </c>
      <c r="H38141" s="2">
        <v>44388</v>
      </c>
      <c r="I38141" s="2">
        <v>44332</v>
      </c>
      <c r="J38141" s="2">
        <v>44391</v>
      </c>
      <c r="K38141" s="1" t="s">
        <v>30</v>
      </c>
      <c r="L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2">
        <v>44422</v>
      </c>
      <c r="N38141" s="1" t="s">
        <v>102053</v>
      </c>
      <c r="O38141" s="1" t="s">
        <v>14004</v>
      </c>
      <c r="P38141" s="1" t="s">
        <v>443</v>
      </c>
      <c r="Q38141" s="1" t="s">
        <v>33</v>
      </c>
      <c r="R38141" s="1" t="s">
        <v>120</v>
      </c>
      <c r="S38141" s="1">
        <v>106369</v>
      </c>
      <c r="T38141" s="1">
        <v>0.1507</v>
      </c>
      <c r="U38141" s="1">
        <v>257.02</v>
      </c>
      <c r="V38141" s="1">
        <v>6.9900000000000004E-2</v>
      </c>
      <c r="W38141" s="1">
        <v>8325</v>
      </c>
      <c r="X38141" s="1">
        <v>22</v>
      </c>
      <c r="Y38141" s="1">
        <v>9252</v>
      </c>
    </row>
    <row r="38142" spans="1:25" x14ac:dyDescent="0.35">
      <c r="A38142" s="3" t="s">
        <v>102054</v>
      </c>
      <c r="B38142" s="1" t="s">
        <v>717</v>
      </c>
      <c r="C38142" s="1" t="s">
        <v>25</v>
      </c>
      <c r="D38142" s="1" t="s">
        <v>69</v>
      </c>
      <c r="E38142" s="1" t="s">
        <v>1078</v>
      </c>
      <c r="F38142" s="1" t="s">
        <v>419</v>
      </c>
      <c r="G38142" s="1" t="s">
        <v>2344</v>
      </c>
      <c r="H38142" s="2">
        <v>44450</v>
      </c>
      <c r="I38142" s="2">
        <v>44332</v>
      </c>
      <c r="J38142" s="2">
        <v>44421</v>
      </c>
      <c r="K38142" s="1" t="s">
        <v>30</v>
      </c>
      <c r="L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2">
        <v>44452</v>
      </c>
      <c r="N38142" s="1" t="s">
        <v>102055</v>
      </c>
      <c r="O38142" s="1" t="s">
        <v>14004</v>
      </c>
      <c r="P38142" s="1" t="s">
        <v>428</v>
      </c>
      <c r="Q38142" s="1" t="s">
        <v>33</v>
      </c>
      <c r="R38142" s="1" t="s">
        <v>120</v>
      </c>
      <c r="S38142" s="1">
        <v>102000</v>
      </c>
      <c r="T38142" s="1">
        <v>0.16059999999999999</v>
      </c>
      <c r="U38142" s="1">
        <v>392.08</v>
      </c>
      <c r="V38142" s="1">
        <v>5.4199999999999998E-2</v>
      </c>
      <c r="W38142" s="1">
        <v>13000</v>
      </c>
      <c r="X38142" s="1">
        <v>24</v>
      </c>
      <c r="Y38142" s="1">
        <v>13958</v>
      </c>
    </row>
    <row r="38143" spans="1:25" x14ac:dyDescent="0.35">
      <c r="A38143" s="3" t="s">
        <v>102056</v>
      </c>
      <c r="B38143" s="1" t="s">
        <v>721</v>
      </c>
      <c r="C38143" s="1" t="s">
        <v>25</v>
      </c>
      <c r="D38143" s="1" t="s">
        <v>97</v>
      </c>
      <c r="E38143" s="1" t="s">
        <v>27027</v>
      </c>
      <c r="F38143" s="1" t="s">
        <v>419</v>
      </c>
      <c r="G38143" s="1" t="s">
        <v>2344</v>
      </c>
      <c r="H38143" s="2">
        <v>44388</v>
      </c>
      <c r="I38143" s="2">
        <v>44332</v>
      </c>
      <c r="J38143" s="2">
        <v>44391</v>
      </c>
      <c r="K38143" s="1" t="s">
        <v>30</v>
      </c>
      <c r="L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2">
        <v>44422</v>
      </c>
      <c r="N38143" s="1" t="s">
        <v>102057</v>
      </c>
      <c r="O38143" s="1" t="s">
        <v>14004</v>
      </c>
      <c r="P38143" s="1" t="s">
        <v>428</v>
      </c>
      <c r="Q38143" s="1" t="s">
        <v>33</v>
      </c>
      <c r="R38143" s="1" t="s">
        <v>120</v>
      </c>
      <c r="S38143" s="1">
        <v>60000</v>
      </c>
      <c r="T38143" s="1">
        <v>3.9800000000000002E-2</v>
      </c>
      <c r="U38143" s="1">
        <v>180.96</v>
      </c>
      <c r="V38143" s="1">
        <v>5.4199999999999998E-2</v>
      </c>
      <c r="W38143" s="1">
        <v>6000</v>
      </c>
      <c r="X38143" s="1">
        <v>29</v>
      </c>
      <c r="Y38143" s="1">
        <v>6515</v>
      </c>
    </row>
    <row r="38144" spans="1:25" x14ac:dyDescent="0.35">
      <c r="A38144" s="3" t="s">
        <v>102058</v>
      </c>
      <c r="B38144" s="1" t="s">
        <v>24</v>
      </c>
      <c r="C38144" s="1" t="s">
        <v>25</v>
      </c>
      <c r="D38144" s="1" t="s">
        <v>106</v>
      </c>
      <c r="E38144" s="1" t="s">
        <v>26332</v>
      </c>
      <c r="F38144" s="1" t="s">
        <v>419</v>
      </c>
      <c r="G38144" s="1" t="s">
        <v>2344</v>
      </c>
      <c r="H38144" s="2">
        <v>44295</v>
      </c>
      <c r="I38144" s="2">
        <v>44332</v>
      </c>
      <c r="J38144" s="2">
        <v>44237</v>
      </c>
      <c r="K38144" s="1" t="s">
        <v>30</v>
      </c>
      <c r="L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2">
        <v>44265</v>
      </c>
      <c r="N38144" s="1" t="s">
        <v>102059</v>
      </c>
      <c r="O38144" s="1" t="s">
        <v>14004</v>
      </c>
      <c r="P38144" s="1" t="s">
        <v>443</v>
      </c>
      <c r="Q38144" s="1" t="s">
        <v>33</v>
      </c>
      <c r="R38144" s="1" t="s">
        <v>120</v>
      </c>
      <c r="S38144" s="1">
        <v>62000</v>
      </c>
      <c r="T38144" s="1">
        <v>1.2E-2</v>
      </c>
      <c r="U38144" s="1">
        <v>150.41999999999999</v>
      </c>
      <c r="V38144" s="1">
        <v>0.08</v>
      </c>
      <c r="W38144" s="1">
        <v>4800</v>
      </c>
      <c r="X38144" s="1">
        <v>18</v>
      </c>
      <c r="Y38144" s="1">
        <v>5084</v>
      </c>
    </row>
    <row r="38145" spans="1:25" x14ac:dyDescent="0.35">
      <c r="A38145" s="3" t="s">
        <v>102060</v>
      </c>
      <c r="B38145" s="1" t="s">
        <v>762</v>
      </c>
      <c r="C38145" s="1" t="s">
        <v>25</v>
      </c>
      <c r="D38145" s="1" t="s">
        <v>69</v>
      </c>
      <c r="E38145" s="1" t="s">
        <v>27028</v>
      </c>
      <c r="F38145" s="1" t="s">
        <v>419</v>
      </c>
      <c r="G38145" s="1" t="s">
        <v>2344</v>
      </c>
      <c r="H38145" s="2">
        <v>44327</v>
      </c>
      <c r="I38145" s="2">
        <v>44332</v>
      </c>
      <c r="J38145" s="2">
        <v>44361</v>
      </c>
      <c r="K38145" s="1" t="s">
        <v>30</v>
      </c>
      <c r="L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2">
        <v>44391</v>
      </c>
      <c r="N38145" s="1" t="s">
        <v>102061</v>
      </c>
      <c r="O38145" s="1" t="s">
        <v>14004</v>
      </c>
      <c r="P38145" s="1" t="s">
        <v>425</v>
      </c>
      <c r="Q38145" s="1" t="s">
        <v>33</v>
      </c>
      <c r="R38145" s="1" t="s">
        <v>120</v>
      </c>
      <c r="S38145" s="1">
        <v>84000</v>
      </c>
      <c r="T38145" s="1">
        <v>7.1000000000000004E-3</v>
      </c>
      <c r="U38145" s="1">
        <v>315.63</v>
      </c>
      <c r="V38145" s="1">
        <v>8.4900000000000003E-2</v>
      </c>
      <c r="W38145" s="1">
        <v>10000</v>
      </c>
      <c r="X38145" s="1">
        <v>13</v>
      </c>
      <c r="Y38145" s="1">
        <v>11363</v>
      </c>
    </row>
    <row r="38146" spans="1:25" x14ac:dyDescent="0.35">
      <c r="A38146" s="3" t="s">
        <v>102062</v>
      </c>
      <c r="B38146" s="1" t="s">
        <v>721</v>
      </c>
      <c r="C38146" s="1" t="s">
        <v>25</v>
      </c>
      <c r="D38146" s="1" t="s">
        <v>35</v>
      </c>
      <c r="E38146" s="1" t="s">
        <v>134</v>
      </c>
      <c r="F38146" s="1" t="s">
        <v>419</v>
      </c>
      <c r="G38146" s="1" t="s">
        <v>2344</v>
      </c>
      <c r="H38146" s="2">
        <v>44540</v>
      </c>
      <c r="I38146" s="2">
        <v>44332</v>
      </c>
      <c r="J38146" s="2">
        <v>44543</v>
      </c>
      <c r="K38146" s="1" t="s">
        <v>30</v>
      </c>
      <c r="L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2">
        <v>44574</v>
      </c>
      <c r="N38146" s="1" t="s">
        <v>102063</v>
      </c>
      <c r="O38146" s="1" t="s">
        <v>14004</v>
      </c>
      <c r="P38146" s="1" t="s">
        <v>440</v>
      </c>
      <c r="Q38146" s="1" t="s">
        <v>33</v>
      </c>
      <c r="R38146" s="1" t="s">
        <v>122</v>
      </c>
      <c r="S38146" s="1">
        <v>96000</v>
      </c>
      <c r="T38146" s="1">
        <v>2.2499999999999999E-2</v>
      </c>
      <c r="U38146" s="1">
        <v>363.93</v>
      </c>
      <c r="V38146" s="1">
        <v>5.79E-2</v>
      </c>
      <c r="W38146" s="1">
        <v>12000</v>
      </c>
      <c r="X38146" s="1">
        <v>34</v>
      </c>
      <c r="Y38146" s="1">
        <v>13101</v>
      </c>
    </row>
    <row r="38147" spans="1:25" x14ac:dyDescent="0.35">
      <c r="A38147" s="3" t="s">
        <v>102064</v>
      </c>
      <c r="B38147" s="1" t="s">
        <v>1306</v>
      </c>
      <c r="C38147" s="1" t="s">
        <v>25</v>
      </c>
      <c r="D38147" s="1" t="s">
        <v>58</v>
      </c>
      <c r="E38147" s="1" t="s">
        <v>11347</v>
      </c>
      <c r="F38147" s="1" t="s">
        <v>419</v>
      </c>
      <c r="G38147" s="1" t="s">
        <v>2344</v>
      </c>
      <c r="H38147" s="2">
        <v>44358</v>
      </c>
      <c r="I38147" s="2">
        <v>44332</v>
      </c>
      <c r="J38147" s="2">
        <v>44267</v>
      </c>
      <c r="K38147" s="1" t="s">
        <v>30</v>
      </c>
      <c r="L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2">
        <v>44298</v>
      </c>
      <c r="N38147" s="1" t="s">
        <v>102065</v>
      </c>
      <c r="O38147" s="1" t="s">
        <v>14004</v>
      </c>
      <c r="P38147" s="1" t="s">
        <v>425</v>
      </c>
      <c r="Q38147" s="1" t="s">
        <v>33</v>
      </c>
      <c r="R38147" s="1" t="s">
        <v>122</v>
      </c>
      <c r="S38147" s="1">
        <v>85920</v>
      </c>
      <c r="T38147" s="1">
        <v>0.23719999999999999</v>
      </c>
      <c r="U38147" s="1">
        <v>320.37</v>
      </c>
      <c r="V38147" s="1">
        <v>8.4900000000000003E-2</v>
      </c>
      <c r="W38147" s="1">
        <v>12000</v>
      </c>
      <c r="X38147" s="1">
        <v>23</v>
      </c>
      <c r="Y38147" s="1">
        <v>10675</v>
      </c>
    </row>
    <row r="38148" spans="1:25" x14ac:dyDescent="0.35">
      <c r="A38148" s="3" t="s">
        <v>102066</v>
      </c>
      <c r="B38148" s="1" t="s">
        <v>24</v>
      </c>
      <c r="C38148" s="1" t="s">
        <v>25</v>
      </c>
      <c r="D38148" s="1" t="s">
        <v>42</v>
      </c>
      <c r="E38148" s="1" t="s">
        <v>15989</v>
      </c>
      <c r="F38148" s="1" t="s">
        <v>419</v>
      </c>
      <c r="G38148" s="1" t="s">
        <v>2344</v>
      </c>
      <c r="H38148" s="2">
        <v>44450</v>
      </c>
      <c r="I38148" s="2">
        <v>44332</v>
      </c>
      <c r="J38148" s="2">
        <v>44483</v>
      </c>
      <c r="K38148" s="1" t="s">
        <v>30</v>
      </c>
      <c r="L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2">
        <v>44514</v>
      </c>
      <c r="N38148" s="1" t="s">
        <v>102067</v>
      </c>
      <c r="O38148" s="1" t="s">
        <v>14004</v>
      </c>
      <c r="P38148" s="1" t="s">
        <v>440</v>
      </c>
      <c r="Q38148" s="1" t="s">
        <v>33</v>
      </c>
      <c r="R38148" s="1" t="s">
        <v>122</v>
      </c>
      <c r="S38148" s="1">
        <v>107000</v>
      </c>
      <c r="T38148" s="1">
        <v>7.7799999999999994E-2</v>
      </c>
      <c r="U38148" s="1">
        <v>730.02</v>
      </c>
      <c r="V38148" s="1">
        <v>5.9900000000000002E-2</v>
      </c>
      <c r="W38148" s="1">
        <v>24000</v>
      </c>
      <c r="X38148" s="1">
        <v>22</v>
      </c>
      <c r="Y38148" s="1">
        <v>26282</v>
      </c>
    </row>
    <row r="38149" spans="1:25" x14ac:dyDescent="0.35">
      <c r="A38149" s="3" t="s">
        <v>102068</v>
      </c>
      <c r="B38149" s="1" t="s">
        <v>1867</v>
      </c>
      <c r="C38149" s="1" t="s">
        <v>25</v>
      </c>
      <c r="D38149" s="1" t="s">
        <v>42</v>
      </c>
      <c r="E38149" s="1" t="s">
        <v>27029</v>
      </c>
      <c r="F38149" s="1" t="s">
        <v>419</v>
      </c>
      <c r="G38149" s="1" t="s">
        <v>2344</v>
      </c>
      <c r="H38149" s="2">
        <v>44207</v>
      </c>
      <c r="I38149" s="2">
        <v>44332</v>
      </c>
      <c r="J38149" s="2">
        <v>44482</v>
      </c>
      <c r="K38149" s="1" t="s">
        <v>30</v>
      </c>
      <c r="L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2">
        <v>44513</v>
      </c>
      <c r="N38149" s="1" t="s">
        <v>102069</v>
      </c>
      <c r="O38149" s="1" t="s">
        <v>14004</v>
      </c>
      <c r="P38149" s="1" t="s">
        <v>440</v>
      </c>
      <c r="Q38149" s="1" t="s">
        <v>33</v>
      </c>
      <c r="R38149" s="1" t="s">
        <v>122</v>
      </c>
      <c r="S38149" s="1">
        <v>48000</v>
      </c>
      <c r="T38149" s="1">
        <v>0.115</v>
      </c>
      <c r="U38149" s="1">
        <v>303.27</v>
      </c>
      <c r="V38149" s="1">
        <v>5.79E-2</v>
      </c>
      <c r="W38149" s="1">
        <v>10000</v>
      </c>
      <c r="X38149" s="1">
        <v>14</v>
      </c>
      <c r="Y38149" s="1">
        <v>10910</v>
      </c>
    </row>
    <row r="38150" spans="1:25" x14ac:dyDescent="0.35">
      <c r="A38150" s="3" t="s">
        <v>91804</v>
      </c>
      <c r="B38150" s="1" t="s">
        <v>762</v>
      </c>
      <c r="C38150" s="1" t="s">
        <v>25</v>
      </c>
      <c r="D38150" s="1" t="s">
        <v>42</v>
      </c>
      <c r="E38150" s="1" t="s">
        <v>27030</v>
      </c>
      <c r="F38150" s="1" t="s">
        <v>419</v>
      </c>
      <c r="G38150" s="1" t="s">
        <v>2344</v>
      </c>
      <c r="H38150" s="2">
        <v>44264</v>
      </c>
      <c r="I38150" s="2">
        <v>44332</v>
      </c>
      <c r="J38150" s="2">
        <v>44449</v>
      </c>
      <c r="K38150" s="1" t="s">
        <v>30</v>
      </c>
      <c r="L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2">
        <v>44479</v>
      </c>
      <c r="N38150" s="1" t="s">
        <v>102070</v>
      </c>
      <c r="O38150" s="1" t="s">
        <v>14004</v>
      </c>
      <c r="P38150" s="1" t="s">
        <v>443</v>
      </c>
      <c r="Q38150" s="1" t="s">
        <v>33</v>
      </c>
      <c r="R38150" s="1" t="s">
        <v>122</v>
      </c>
      <c r="S38150" s="1">
        <v>68000</v>
      </c>
      <c r="T38150" s="1">
        <v>9.2100000000000001E-2</v>
      </c>
      <c r="U38150" s="1">
        <v>31.34</v>
      </c>
      <c r="V38150" s="1">
        <v>0.08</v>
      </c>
      <c r="W38150" s="1">
        <v>1000</v>
      </c>
      <c r="X38150" s="1">
        <v>31</v>
      </c>
      <c r="Y38150" s="1">
        <v>1073</v>
      </c>
    </row>
    <row r="38151" spans="1:25" x14ac:dyDescent="0.35">
      <c r="A38151" s="3" t="s">
        <v>102071</v>
      </c>
      <c r="B38151" s="1" t="s">
        <v>758</v>
      </c>
      <c r="C38151" s="1" t="s">
        <v>25</v>
      </c>
      <c r="D38151" s="1" t="s">
        <v>69</v>
      </c>
      <c r="E38151" s="1" t="s">
        <v>27031</v>
      </c>
      <c r="F38151" s="1" t="s">
        <v>419</v>
      </c>
      <c r="G38151" s="1" t="s">
        <v>2344</v>
      </c>
      <c r="H38151" s="2">
        <v>44541</v>
      </c>
      <c r="I38151" s="2">
        <v>44332</v>
      </c>
      <c r="J38151" s="2">
        <v>44544</v>
      </c>
      <c r="K38151" s="1" t="s">
        <v>30</v>
      </c>
      <c r="L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2">
        <v>44575</v>
      </c>
      <c r="N38151" s="1" t="s">
        <v>102072</v>
      </c>
      <c r="O38151" s="1" t="s">
        <v>14004</v>
      </c>
      <c r="P38151" s="1" t="s">
        <v>420</v>
      </c>
      <c r="Q38151" s="1" t="s">
        <v>33</v>
      </c>
      <c r="R38151" s="1" t="s">
        <v>122</v>
      </c>
      <c r="S38151" s="1">
        <v>90000</v>
      </c>
      <c r="T38151" s="1">
        <v>2.4400000000000002E-2</v>
      </c>
      <c r="U38151" s="1">
        <v>782.26</v>
      </c>
      <c r="V38151" s="1">
        <v>7.9000000000000001E-2</v>
      </c>
      <c r="W38151" s="1">
        <v>25000</v>
      </c>
      <c r="X38151" s="1">
        <v>20</v>
      </c>
      <c r="Y38151" s="1">
        <v>28161</v>
      </c>
    </row>
    <row r="38152" spans="1:25" x14ac:dyDescent="0.35">
      <c r="A38152" s="3" t="s">
        <v>102073</v>
      </c>
      <c r="B38152" s="1" t="s">
        <v>708</v>
      </c>
      <c r="C38152" s="1" t="s">
        <v>25</v>
      </c>
      <c r="D38152" s="1" t="s">
        <v>37</v>
      </c>
      <c r="E38152" s="1" t="s">
        <v>27032</v>
      </c>
      <c r="F38152" s="1" t="s">
        <v>419</v>
      </c>
      <c r="G38152" s="1" t="s">
        <v>2344</v>
      </c>
      <c r="H38152" s="2">
        <v>44541</v>
      </c>
      <c r="I38152" s="2">
        <v>44332</v>
      </c>
      <c r="J38152" s="2">
        <v>44544</v>
      </c>
      <c r="K38152" s="1" t="s">
        <v>30</v>
      </c>
      <c r="L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2">
        <v>44575</v>
      </c>
      <c r="N38152" s="1" t="s">
        <v>102074</v>
      </c>
      <c r="O38152" s="1" t="s">
        <v>14004</v>
      </c>
      <c r="P38152" s="1" t="s">
        <v>420</v>
      </c>
      <c r="Q38152" s="1" t="s">
        <v>33</v>
      </c>
      <c r="R38152" s="1" t="s">
        <v>122</v>
      </c>
      <c r="S38152" s="1">
        <v>158000</v>
      </c>
      <c r="T38152" s="1">
        <v>0.22070000000000001</v>
      </c>
      <c r="U38152" s="1">
        <v>469.36</v>
      </c>
      <c r="V38152" s="1">
        <v>7.9000000000000001E-2</v>
      </c>
      <c r="W38152" s="1">
        <v>15000</v>
      </c>
      <c r="X38152" s="1">
        <v>41</v>
      </c>
      <c r="Y38152" s="1">
        <v>16897</v>
      </c>
    </row>
    <row r="38153" spans="1:25" x14ac:dyDescent="0.35">
      <c r="A38153" s="3" t="s">
        <v>102075</v>
      </c>
      <c r="B38153" s="1" t="s">
        <v>24</v>
      </c>
      <c r="C38153" s="1" t="s">
        <v>25</v>
      </c>
      <c r="D38153" s="1" t="s">
        <v>97</v>
      </c>
      <c r="E38153" s="1" t="s">
        <v>27033</v>
      </c>
      <c r="F38153" s="1" t="s">
        <v>419</v>
      </c>
      <c r="G38153" s="1" t="s">
        <v>2344</v>
      </c>
      <c r="H38153" s="2">
        <v>44480</v>
      </c>
      <c r="I38153" s="2">
        <v>44332</v>
      </c>
      <c r="J38153" s="2">
        <v>44483</v>
      </c>
      <c r="K38153" s="1" t="s">
        <v>30</v>
      </c>
      <c r="L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2">
        <v>44514</v>
      </c>
      <c r="N38153" s="1" t="s">
        <v>102076</v>
      </c>
      <c r="O38153" s="1" t="s">
        <v>14004</v>
      </c>
      <c r="P38153" s="1" t="s">
        <v>428</v>
      </c>
      <c r="Q38153" s="1" t="s">
        <v>33</v>
      </c>
      <c r="R38153" s="1" t="s">
        <v>122</v>
      </c>
      <c r="S38153" s="1">
        <v>100000</v>
      </c>
      <c r="T38153" s="1">
        <v>0.11650000000000001</v>
      </c>
      <c r="U38153" s="1">
        <v>456.54</v>
      </c>
      <c r="V38153" s="1">
        <v>6.0299999999999999E-2</v>
      </c>
      <c r="W38153" s="1">
        <v>15000</v>
      </c>
      <c r="X38153" s="1">
        <v>37</v>
      </c>
      <c r="Y38153" s="1">
        <v>16435</v>
      </c>
    </row>
    <row r="38154" spans="1:25" x14ac:dyDescent="0.35">
      <c r="A38154" s="3" t="s">
        <v>102077</v>
      </c>
      <c r="B38154" s="1" t="s">
        <v>708</v>
      </c>
      <c r="C38154" s="1" t="s">
        <v>25</v>
      </c>
      <c r="D38154" s="1" t="s">
        <v>97</v>
      </c>
      <c r="E38154" s="1" t="s">
        <v>18570</v>
      </c>
      <c r="F38154" s="1" t="s">
        <v>419</v>
      </c>
      <c r="G38154" s="1" t="s">
        <v>2344</v>
      </c>
      <c r="H38154" s="2">
        <v>44510</v>
      </c>
      <c r="I38154" s="2">
        <v>44332</v>
      </c>
      <c r="J38154" s="2">
        <v>44513</v>
      </c>
      <c r="K38154" s="1" t="s">
        <v>30</v>
      </c>
      <c r="L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2">
        <v>44543</v>
      </c>
      <c r="N38154" s="1" t="s">
        <v>102078</v>
      </c>
      <c r="O38154" s="1" t="s">
        <v>14004</v>
      </c>
      <c r="P38154" s="1" t="s">
        <v>443</v>
      </c>
      <c r="Q38154" s="1" t="s">
        <v>33</v>
      </c>
      <c r="R38154" s="1" t="s">
        <v>122</v>
      </c>
      <c r="S38154" s="1">
        <v>130000</v>
      </c>
      <c r="T38154" s="1">
        <v>8.2100000000000006E-2</v>
      </c>
      <c r="U38154" s="1">
        <v>455.2</v>
      </c>
      <c r="V38154" s="1">
        <v>6.1699999999999998E-2</v>
      </c>
      <c r="W38154" s="1">
        <v>24250</v>
      </c>
      <c r="X38154" s="1">
        <v>42</v>
      </c>
      <c r="Y38154" s="1">
        <v>16388</v>
      </c>
    </row>
    <row r="38155" spans="1:25" x14ac:dyDescent="0.35">
      <c r="A38155" s="3" t="s">
        <v>102079</v>
      </c>
      <c r="B38155" s="1" t="s">
        <v>766</v>
      </c>
      <c r="C38155" s="1" t="s">
        <v>25</v>
      </c>
      <c r="D38155" s="1" t="s">
        <v>97</v>
      </c>
      <c r="E38155" s="1" t="s">
        <v>27034</v>
      </c>
      <c r="F38155" s="1" t="s">
        <v>419</v>
      </c>
      <c r="G38155" s="1" t="s">
        <v>2344</v>
      </c>
      <c r="H38155" s="2">
        <v>44358</v>
      </c>
      <c r="I38155" s="2">
        <v>44332</v>
      </c>
      <c r="J38155" s="2">
        <v>44361</v>
      </c>
      <c r="K38155" s="1" t="s">
        <v>30</v>
      </c>
      <c r="L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2">
        <v>44391</v>
      </c>
      <c r="N38155" s="1" t="s">
        <v>102080</v>
      </c>
      <c r="O38155" s="1" t="s">
        <v>14004</v>
      </c>
      <c r="P38155" s="1" t="s">
        <v>420</v>
      </c>
      <c r="Q38155" s="1" t="s">
        <v>33</v>
      </c>
      <c r="R38155" s="1" t="s">
        <v>122</v>
      </c>
      <c r="S38155" s="1">
        <v>72500</v>
      </c>
      <c r="T38155" s="1">
        <v>4.6800000000000001E-2</v>
      </c>
      <c r="U38155" s="1">
        <v>933.05</v>
      </c>
      <c r="V38155" s="1">
        <v>7.4899999999999994E-2</v>
      </c>
      <c r="W38155" s="1">
        <v>30000</v>
      </c>
      <c r="X38155" s="1">
        <v>40</v>
      </c>
      <c r="Y38155" s="1">
        <v>33590</v>
      </c>
    </row>
    <row r="38156" spans="1:25" x14ac:dyDescent="0.35">
      <c r="A38156" s="3" t="s">
        <v>102081</v>
      </c>
      <c r="B38156" s="1" t="s">
        <v>708</v>
      </c>
      <c r="C38156" s="1" t="s">
        <v>25</v>
      </c>
      <c r="D38156" s="1" t="s">
        <v>58</v>
      </c>
      <c r="E38156" s="1" t="s">
        <v>2862</v>
      </c>
      <c r="F38156" s="1" t="s">
        <v>419</v>
      </c>
      <c r="G38156" s="1" t="s">
        <v>2344</v>
      </c>
      <c r="H38156" s="2">
        <v>44387</v>
      </c>
      <c r="I38156" s="2">
        <v>44332</v>
      </c>
      <c r="J38156" s="2">
        <v>44359</v>
      </c>
      <c r="K38156" s="1" t="s">
        <v>30</v>
      </c>
      <c r="L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2">
        <v>44389</v>
      </c>
      <c r="N38156" s="1" t="s">
        <v>102082</v>
      </c>
      <c r="O38156" s="1" t="s">
        <v>14004</v>
      </c>
      <c r="P38156" s="1" t="s">
        <v>443</v>
      </c>
      <c r="Q38156" s="1" t="s">
        <v>33</v>
      </c>
      <c r="R38156" s="1" t="s">
        <v>122</v>
      </c>
      <c r="S38156" s="1">
        <v>90000</v>
      </c>
      <c r="T38156" s="1">
        <v>0.13769999999999999</v>
      </c>
      <c r="U38156" s="1">
        <v>92.83</v>
      </c>
      <c r="V38156" s="1">
        <v>7.1400000000000005E-2</v>
      </c>
      <c r="W38156" s="1">
        <v>3000</v>
      </c>
      <c r="X38156" s="1">
        <v>26</v>
      </c>
      <c r="Y38156" s="1">
        <v>3293</v>
      </c>
    </row>
    <row r="38157" spans="1:25" x14ac:dyDescent="0.35">
      <c r="A38157" s="3" t="s">
        <v>102083</v>
      </c>
      <c r="B38157" s="1" t="s">
        <v>730</v>
      </c>
      <c r="C38157" s="1" t="s">
        <v>25</v>
      </c>
      <c r="D38157" s="1" t="s">
        <v>58</v>
      </c>
      <c r="E38157" s="1" t="s">
        <v>27035</v>
      </c>
      <c r="F38157" s="1" t="s">
        <v>419</v>
      </c>
      <c r="G38157" s="1" t="s">
        <v>2344</v>
      </c>
      <c r="H38157" s="2">
        <v>44480</v>
      </c>
      <c r="I38157" s="2">
        <v>44332</v>
      </c>
      <c r="J38157" s="2">
        <v>44514</v>
      </c>
      <c r="K38157" s="1" t="s">
        <v>30</v>
      </c>
      <c r="L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2">
        <v>44544</v>
      </c>
      <c r="N38157" s="1" t="s">
        <v>102084</v>
      </c>
      <c r="O38157" s="1" t="s">
        <v>14004</v>
      </c>
      <c r="P38157" s="1" t="s">
        <v>425</v>
      </c>
      <c r="Q38157" s="1" t="s">
        <v>33</v>
      </c>
      <c r="R38157" s="1" t="s">
        <v>122</v>
      </c>
      <c r="S38157" s="1">
        <v>22000</v>
      </c>
      <c r="T38157" s="1">
        <v>0.1971</v>
      </c>
      <c r="U38157" s="1">
        <v>206.4</v>
      </c>
      <c r="V38157" s="1">
        <v>8.8999999999999996E-2</v>
      </c>
      <c r="W38157" s="1">
        <v>6500</v>
      </c>
      <c r="X38157" s="1">
        <v>30</v>
      </c>
      <c r="Y38157" s="1">
        <v>7430</v>
      </c>
    </row>
    <row r="38158" spans="1:25" x14ac:dyDescent="0.35">
      <c r="A38158" s="3" t="s">
        <v>102085</v>
      </c>
      <c r="B38158" s="1" t="s">
        <v>822</v>
      </c>
      <c r="C38158" s="1" t="s">
        <v>25</v>
      </c>
      <c r="D38158" s="1" t="s">
        <v>42</v>
      </c>
      <c r="E38158" s="1" t="s">
        <v>16216</v>
      </c>
      <c r="F38158" s="1" t="s">
        <v>419</v>
      </c>
      <c r="G38158" s="1" t="s">
        <v>2344</v>
      </c>
      <c r="H38158" s="2">
        <v>44357</v>
      </c>
      <c r="I38158" s="2">
        <v>44332</v>
      </c>
      <c r="J38158" s="2">
        <v>44240</v>
      </c>
      <c r="K38158" s="1" t="s">
        <v>30</v>
      </c>
      <c r="L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2">
        <v>44268</v>
      </c>
      <c r="N38158" s="1" t="s">
        <v>102086</v>
      </c>
      <c r="O38158" s="1" t="s">
        <v>14004</v>
      </c>
      <c r="P38158" s="1" t="s">
        <v>420</v>
      </c>
      <c r="Q38158" s="1" t="s">
        <v>33</v>
      </c>
      <c r="R38158" s="1" t="s">
        <v>122</v>
      </c>
      <c r="S38158" s="1">
        <v>103000</v>
      </c>
      <c r="T38158" s="1">
        <v>1.12E-2</v>
      </c>
      <c r="U38158" s="1">
        <v>311.11</v>
      </c>
      <c r="V38158" s="1">
        <v>7.51E-2</v>
      </c>
      <c r="W38158" s="1">
        <v>10000</v>
      </c>
      <c r="X38158" s="1">
        <v>33</v>
      </c>
      <c r="Y38158" s="1">
        <v>11182</v>
      </c>
    </row>
    <row r="38159" spans="1:25" x14ac:dyDescent="0.35">
      <c r="A38159" s="3" t="s">
        <v>102087</v>
      </c>
      <c r="B38159" s="1" t="s">
        <v>712</v>
      </c>
      <c r="C38159" s="1" t="s">
        <v>25</v>
      </c>
      <c r="D38159" s="1" t="s">
        <v>37</v>
      </c>
      <c r="E38159" s="1" t="s">
        <v>1171</v>
      </c>
      <c r="F38159" s="1" t="s">
        <v>419</v>
      </c>
      <c r="G38159" s="1" t="s">
        <v>2344</v>
      </c>
      <c r="H38159" s="2">
        <v>44540</v>
      </c>
      <c r="I38159" s="2">
        <v>44332</v>
      </c>
      <c r="J38159" s="2">
        <v>44390</v>
      </c>
      <c r="K38159" s="1" t="s">
        <v>30</v>
      </c>
      <c r="L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2">
        <v>44421</v>
      </c>
      <c r="N38159" s="1" t="s">
        <v>102088</v>
      </c>
      <c r="O38159" s="1" t="s">
        <v>14004</v>
      </c>
      <c r="P38159" s="1" t="s">
        <v>440</v>
      </c>
      <c r="Q38159" s="1" t="s">
        <v>33</v>
      </c>
      <c r="R38159" s="1" t="s">
        <v>122</v>
      </c>
      <c r="S38159" s="1">
        <v>75000</v>
      </c>
      <c r="T38159" s="1">
        <v>0.15790000000000001</v>
      </c>
      <c r="U38159" s="1">
        <v>303.27</v>
      </c>
      <c r="V38159" s="1">
        <v>5.79E-2</v>
      </c>
      <c r="W38159" s="1">
        <v>10000</v>
      </c>
      <c r="X38159" s="1">
        <v>35</v>
      </c>
      <c r="Y38159" s="1">
        <v>10848</v>
      </c>
    </row>
    <row r="38160" spans="1:25" x14ac:dyDescent="0.35">
      <c r="A38160" s="3" t="s">
        <v>102089</v>
      </c>
      <c r="B38160" s="1" t="s">
        <v>762</v>
      </c>
      <c r="C38160" s="1" t="s">
        <v>25</v>
      </c>
      <c r="D38160" s="1" t="s">
        <v>37</v>
      </c>
      <c r="E38160" s="1" t="s">
        <v>27036</v>
      </c>
      <c r="F38160" s="1" t="s">
        <v>419</v>
      </c>
      <c r="G38160" s="1" t="s">
        <v>2344</v>
      </c>
      <c r="H38160" s="2">
        <v>44388</v>
      </c>
      <c r="I38160" s="2">
        <v>44332</v>
      </c>
      <c r="J38160" s="2">
        <v>44422</v>
      </c>
      <c r="K38160" s="1" t="s">
        <v>30</v>
      </c>
      <c r="L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2">
        <v>44453</v>
      </c>
      <c r="N38160" s="1" t="s">
        <v>102090</v>
      </c>
      <c r="O38160" s="1" t="s">
        <v>14004</v>
      </c>
      <c r="P38160" s="1" t="s">
        <v>420</v>
      </c>
      <c r="Q38160" s="1" t="s">
        <v>33</v>
      </c>
      <c r="R38160" s="1" t="s">
        <v>122</v>
      </c>
      <c r="S38160" s="1">
        <v>80000</v>
      </c>
      <c r="T38160" s="1">
        <v>0.1711</v>
      </c>
      <c r="U38160" s="1">
        <v>279.92</v>
      </c>
      <c r="V38160" s="1">
        <v>7.4899999999999994E-2</v>
      </c>
      <c r="W38160" s="1">
        <v>9000</v>
      </c>
      <c r="X38160" s="1">
        <v>36</v>
      </c>
      <c r="Y38160" s="1">
        <v>10077</v>
      </c>
    </row>
    <row r="38161" spans="1:25" x14ac:dyDescent="0.35">
      <c r="A38161" s="3" t="s">
        <v>102091</v>
      </c>
      <c r="B38161" s="1" t="s">
        <v>734</v>
      </c>
      <c r="C38161" s="1" t="s">
        <v>25</v>
      </c>
      <c r="D38161" s="1" t="s">
        <v>78</v>
      </c>
      <c r="E38161" s="1" t="s">
        <v>27037</v>
      </c>
      <c r="F38161" s="1" t="s">
        <v>419</v>
      </c>
      <c r="G38161" s="1" t="s">
        <v>2344</v>
      </c>
      <c r="H38161" s="2">
        <v>44295</v>
      </c>
      <c r="I38161" s="2">
        <v>44332</v>
      </c>
      <c r="J38161" s="2">
        <v>44328</v>
      </c>
      <c r="K38161" s="1" t="s">
        <v>30</v>
      </c>
      <c r="L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2">
        <v>44359</v>
      </c>
      <c r="N38161" s="1" t="s">
        <v>61387</v>
      </c>
      <c r="O38161" s="1" t="s">
        <v>14004</v>
      </c>
      <c r="P38161" s="1" t="s">
        <v>420</v>
      </c>
      <c r="Q38161" s="1" t="s">
        <v>33</v>
      </c>
      <c r="R38161" s="1" t="s">
        <v>122</v>
      </c>
      <c r="S38161" s="1">
        <v>165996</v>
      </c>
      <c r="T38161" s="1">
        <v>0.1502</v>
      </c>
      <c r="U38161" s="1">
        <v>319.47000000000003</v>
      </c>
      <c r="V38161" s="1">
        <v>9.3200000000000005E-2</v>
      </c>
      <c r="W38161" s="1">
        <v>10000</v>
      </c>
      <c r="X38161" s="1">
        <v>43</v>
      </c>
      <c r="Y38161" s="1">
        <v>11501</v>
      </c>
    </row>
    <row r="38162" spans="1:25" x14ac:dyDescent="0.35">
      <c r="A38162" s="3" t="s">
        <v>102092</v>
      </c>
      <c r="B38162" s="1" t="s">
        <v>24</v>
      </c>
      <c r="C38162" s="1" t="s">
        <v>25</v>
      </c>
      <c r="D38162" s="1" t="s">
        <v>106</v>
      </c>
      <c r="E38162" s="1" t="s">
        <v>114</v>
      </c>
      <c r="F38162" s="1" t="s">
        <v>419</v>
      </c>
      <c r="G38162" s="1" t="s">
        <v>2344</v>
      </c>
      <c r="H38162" s="2">
        <v>44450</v>
      </c>
      <c r="I38162" s="2">
        <v>44332</v>
      </c>
      <c r="J38162" s="2">
        <v>44453</v>
      </c>
      <c r="K38162" s="1" t="s">
        <v>30</v>
      </c>
      <c r="L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2">
        <v>44483</v>
      </c>
      <c r="N38162" s="1" t="s">
        <v>102093</v>
      </c>
      <c r="O38162" s="1" t="s">
        <v>14004</v>
      </c>
      <c r="P38162" s="1" t="s">
        <v>425</v>
      </c>
      <c r="Q38162" s="1" t="s">
        <v>33</v>
      </c>
      <c r="R38162" s="1" t="s">
        <v>122</v>
      </c>
      <c r="S38162" s="1">
        <v>155004</v>
      </c>
      <c r="T38162" s="1">
        <v>0.10580000000000001</v>
      </c>
      <c r="U38162" s="1">
        <v>473.45</v>
      </c>
      <c r="V38162" s="1">
        <v>8.4900000000000003E-2</v>
      </c>
      <c r="W38162" s="1">
        <v>15000</v>
      </c>
      <c r="X38162" s="1">
        <v>35</v>
      </c>
      <c r="Y38162" s="1">
        <v>17044</v>
      </c>
    </row>
    <row r="38163" spans="1:25" x14ac:dyDescent="0.35">
      <c r="A38163" s="3" t="s">
        <v>102094</v>
      </c>
      <c r="B38163" s="1" t="s">
        <v>721</v>
      </c>
      <c r="C38163" s="1" t="s">
        <v>25</v>
      </c>
      <c r="D38163" s="1" t="s">
        <v>58</v>
      </c>
      <c r="E38163" s="1" t="s">
        <v>15915</v>
      </c>
      <c r="F38163" s="1" t="s">
        <v>419</v>
      </c>
      <c r="G38163" s="1" t="s">
        <v>2344</v>
      </c>
      <c r="H38163" s="2">
        <v>44511</v>
      </c>
      <c r="I38163" s="2">
        <v>44332</v>
      </c>
      <c r="J38163" s="2">
        <v>44483</v>
      </c>
      <c r="K38163" s="1" t="s">
        <v>30</v>
      </c>
      <c r="L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2">
        <v>44514</v>
      </c>
      <c r="N38163" s="1" t="s">
        <v>102095</v>
      </c>
      <c r="O38163" s="1" t="s">
        <v>14004</v>
      </c>
      <c r="P38163" s="1" t="s">
        <v>420</v>
      </c>
      <c r="Q38163" s="1" t="s">
        <v>33</v>
      </c>
      <c r="R38163" s="1" t="s">
        <v>122</v>
      </c>
      <c r="S38163" s="1">
        <v>145000</v>
      </c>
      <c r="T38163" s="1">
        <v>7.4200000000000002E-2</v>
      </c>
      <c r="U38163" s="1">
        <v>300.39</v>
      </c>
      <c r="V38163" s="1">
        <v>7.9000000000000001E-2</v>
      </c>
      <c r="W38163" s="1">
        <v>9600</v>
      </c>
      <c r="X38163" s="1">
        <v>20</v>
      </c>
      <c r="Y38163" s="1">
        <v>10810</v>
      </c>
    </row>
    <row r="38164" spans="1:25" x14ac:dyDescent="0.35">
      <c r="A38164" s="3" t="s">
        <v>102096</v>
      </c>
      <c r="B38164" s="1" t="s">
        <v>712</v>
      </c>
      <c r="C38164" s="1" t="s">
        <v>25</v>
      </c>
      <c r="D38164" s="1" t="s">
        <v>78</v>
      </c>
      <c r="E38164" s="1" t="s">
        <v>27038</v>
      </c>
      <c r="F38164" s="1" t="s">
        <v>419</v>
      </c>
      <c r="G38164" s="1" t="s">
        <v>2344</v>
      </c>
      <c r="H38164" s="2">
        <v>44266</v>
      </c>
      <c r="I38164" s="2">
        <v>44332</v>
      </c>
      <c r="J38164" s="2">
        <v>44269</v>
      </c>
      <c r="K38164" s="1" t="s">
        <v>30</v>
      </c>
      <c r="L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2">
        <v>44300</v>
      </c>
      <c r="N38164" s="1" t="s">
        <v>102097</v>
      </c>
      <c r="O38164" s="1" t="s">
        <v>14004</v>
      </c>
      <c r="P38164" s="1" t="s">
        <v>428</v>
      </c>
      <c r="Q38164" s="1" t="s">
        <v>33</v>
      </c>
      <c r="R38164" s="1" t="s">
        <v>122</v>
      </c>
      <c r="S38164" s="1">
        <v>160000</v>
      </c>
      <c r="T38164" s="1">
        <v>2.1600000000000001E-2</v>
      </c>
      <c r="U38164" s="1">
        <v>211.12</v>
      </c>
      <c r="V38164" s="1">
        <v>5.4199999999999998E-2</v>
      </c>
      <c r="W38164" s="1">
        <v>7000</v>
      </c>
      <c r="X38164" s="1">
        <v>15</v>
      </c>
      <c r="Y38164" s="1">
        <v>7600</v>
      </c>
    </row>
    <row r="38165" spans="1:25" x14ac:dyDescent="0.35">
      <c r="A38165" s="3" t="s">
        <v>102098</v>
      </c>
      <c r="B38165" s="1" t="s">
        <v>762</v>
      </c>
      <c r="C38165" s="1" t="s">
        <v>25</v>
      </c>
      <c r="D38165" s="1" t="s">
        <v>78</v>
      </c>
      <c r="E38165" s="1" t="s">
        <v>27039</v>
      </c>
      <c r="F38165" s="1" t="s">
        <v>419</v>
      </c>
      <c r="G38165" s="1" t="s">
        <v>2344</v>
      </c>
      <c r="H38165" s="2">
        <v>44480</v>
      </c>
      <c r="I38165" s="2">
        <v>44332</v>
      </c>
      <c r="J38165" s="2">
        <v>44514</v>
      </c>
      <c r="K38165" s="1" t="s">
        <v>30</v>
      </c>
      <c r="L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2">
        <v>44544</v>
      </c>
      <c r="N38165" s="1" t="s">
        <v>102099</v>
      </c>
      <c r="O38165" s="1" t="s">
        <v>14004</v>
      </c>
      <c r="P38165" s="1" t="s">
        <v>443</v>
      </c>
      <c r="Q38165" s="1" t="s">
        <v>33</v>
      </c>
      <c r="R38165" s="1" t="s">
        <v>122</v>
      </c>
      <c r="S38165" s="1">
        <v>180000</v>
      </c>
      <c r="T38165" s="1">
        <v>8.5199999999999998E-2</v>
      </c>
      <c r="U38165" s="1">
        <v>871.11</v>
      </c>
      <c r="V38165" s="1">
        <v>7.51E-2</v>
      </c>
      <c r="W38165" s="1">
        <v>28000</v>
      </c>
      <c r="X38165" s="1">
        <v>37</v>
      </c>
      <c r="Y38165" s="1">
        <v>31360</v>
      </c>
    </row>
    <row r="38166" spans="1:25" x14ac:dyDescent="0.35">
      <c r="A38166" s="3" t="s">
        <v>102100</v>
      </c>
      <c r="B38166" s="1" t="s">
        <v>900</v>
      </c>
      <c r="C38166" s="1" t="s">
        <v>25</v>
      </c>
      <c r="D38166" s="1" t="s">
        <v>37</v>
      </c>
      <c r="E38166" s="1" t="s">
        <v>6394</v>
      </c>
      <c r="F38166" s="1" t="s">
        <v>419</v>
      </c>
      <c r="G38166" s="1" t="s">
        <v>2344</v>
      </c>
      <c r="H38166" s="2">
        <v>44419</v>
      </c>
      <c r="I38166" s="2">
        <v>44332</v>
      </c>
      <c r="J38166" s="2">
        <v>44329</v>
      </c>
      <c r="K38166" s="1" t="s">
        <v>30</v>
      </c>
      <c r="L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2">
        <v>44360</v>
      </c>
      <c r="N38166" s="1" t="s">
        <v>102101</v>
      </c>
      <c r="O38166" s="1" t="s">
        <v>14004</v>
      </c>
      <c r="P38166" s="1" t="s">
        <v>425</v>
      </c>
      <c r="Q38166" s="1" t="s">
        <v>33</v>
      </c>
      <c r="R38166" s="1" t="s">
        <v>122</v>
      </c>
      <c r="S38166" s="1">
        <v>70000</v>
      </c>
      <c r="T38166" s="1">
        <v>2.07E-2</v>
      </c>
      <c r="U38166" s="1">
        <v>126.26</v>
      </c>
      <c r="V38166" s="1">
        <v>8.4900000000000003E-2</v>
      </c>
      <c r="W38166" s="1">
        <v>4000</v>
      </c>
      <c r="X38166" s="1">
        <v>20</v>
      </c>
      <c r="Y38166" s="1">
        <v>4443</v>
      </c>
    </row>
    <row r="38167" spans="1:25" x14ac:dyDescent="0.35">
      <c r="A38167" s="3" t="s">
        <v>102102</v>
      </c>
      <c r="B38167" s="1" t="s">
        <v>726</v>
      </c>
      <c r="C38167" s="1" t="s">
        <v>25</v>
      </c>
      <c r="D38167" s="1" t="s">
        <v>42</v>
      </c>
      <c r="E38167" s="1" t="s">
        <v>26051</v>
      </c>
      <c r="F38167" s="1" t="s">
        <v>218</v>
      </c>
      <c r="G38167" s="1" t="s">
        <v>2344</v>
      </c>
      <c r="H38167" s="2">
        <v>44206</v>
      </c>
      <c r="I38167" s="2">
        <v>44332</v>
      </c>
      <c r="J38167" s="2">
        <v>44542</v>
      </c>
      <c r="K38167" s="1" t="s">
        <v>30</v>
      </c>
      <c r="L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2">
        <v>44573</v>
      </c>
      <c r="N38167" s="1" t="s">
        <v>102103</v>
      </c>
      <c r="O38167" s="1" t="s">
        <v>14004</v>
      </c>
      <c r="P38167" s="1" t="s">
        <v>229</v>
      </c>
      <c r="Q38167" s="1" t="s">
        <v>33</v>
      </c>
      <c r="R38167" s="1" t="s">
        <v>34</v>
      </c>
      <c r="S38167" s="1">
        <v>124000</v>
      </c>
      <c r="T38167" s="1">
        <v>0.11169999999999999</v>
      </c>
      <c r="U38167" s="1">
        <v>648.61</v>
      </c>
      <c r="V38167" s="1">
        <v>0.13919999999999999</v>
      </c>
      <c r="W38167" s="1">
        <v>19000</v>
      </c>
      <c r="X38167" s="1">
        <v>25</v>
      </c>
      <c r="Y38167" s="1">
        <v>23246</v>
      </c>
    </row>
    <row r="38168" spans="1:25" x14ac:dyDescent="0.35">
      <c r="A38168" s="3" t="s">
        <v>102104</v>
      </c>
      <c r="B38168" s="1" t="s">
        <v>762</v>
      </c>
      <c r="C38168" s="1" t="s">
        <v>25</v>
      </c>
      <c r="D38168" s="1" t="s">
        <v>76</v>
      </c>
      <c r="E38168" s="1" t="s">
        <v>487</v>
      </c>
      <c r="F38168" s="1" t="s">
        <v>218</v>
      </c>
      <c r="G38168" s="1" t="s">
        <v>2344</v>
      </c>
      <c r="H38168" s="2">
        <v>44448</v>
      </c>
      <c r="I38168" s="2">
        <v>44332</v>
      </c>
      <c r="J38168" s="2">
        <v>44481</v>
      </c>
      <c r="K38168" s="1" t="s">
        <v>30</v>
      </c>
      <c r="L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2">
        <v>44512</v>
      </c>
      <c r="N38168" s="1" t="s">
        <v>102105</v>
      </c>
      <c r="O38168" s="1" t="s">
        <v>14004</v>
      </c>
      <c r="P38168" s="1" t="s">
        <v>229</v>
      </c>
      <c r="Q38168" s="1" t="s">
        <v>33</v>
      </c>
      <c r="R38168" s="1" t="s">
        <v>34</v>
      </c>
      <c r="S38168" s="1">
        <v>96000</v>
      </c>
      <c r="T38168" s="1">
        <v>7.0000000000000007E-2</v>
      </c>
      <c r="U38168" s="1">
        <v>204.83</v>
      </c>
      <c r="V38168" s="1">
        <v>0.13919999999999999</v>
      </c>
      <c r="W38168" s="1">
        <v>6000</v>
      </c>
      <c r="X38168" s="1">
        <v>20</v>
      </c>
      <c r="Y38168" s="1">
        <v>7374</v>
      </c>
    </row>
    <row r="38169" spans="1:25" x14ac:dyDescent="0.35">
      <c r="A38169" s="3" t="s">
        <v>102106</v>
      </c>
      <c r="B38169" s="1" t="s">
        <v>704</v>
      </c>
      <c r="C38169" s="1" t="s">
        <v>25</v>
      </c>
      <c r="D38169" s="1" t="s">
        <v>78</v>
      </c>
      <c r="E38169" s="1" t="s">
        <v>27040</v>
      </c>
      <c r="F38169" s="1" t="s">
        <v>218</v>
      </c>
      <c r="G38169" s="1" t="s">
        <v>2344</v>
      </c>
      <c r="H38169" s="2">
        <v>44297</v>
      </c>
      <c r="I38169" s="2">
        <v>44332</v>
      </c>
      <c r="J38169" s="2">
        <v>44329</v>
      </c>
      <c r="K38169" s="1" t="s">
        <v>30</v>
      </c>
      <c r="L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2">
        <v>44360</v>
      </c>
      <c r="N38169" s="1" t="s">
        <v>102107</v>
      </c>
      <c r="O38169" s="1" t="s">
        <v>14004</v>
      </c>
      <c r="P38169" s="1" t="s">
        <v>219</v>
      </c>
      <c r="Q38169" s="1" t="s">
        <v>33</v>
      </c>
      <c r="R38169" s="1" t="s">
        <v>34</v>
      </c>
      <c r="S38169" s="1">
        <v>95400</v>
      </c>
      <c r="T38169" s="1">
        <v>0.10829999999999999</v>
      </c>
      <c r="U38169" s="1">
        <v>167.71</v>
      </c>
      <c r="V38169" s="1">
        <v>0.1268</v>
      </c>
      <c r="W38169" s="1">
        <v>5000</v>
      </c>
      <c r="X38169" s="1">
        <v>23</v>
      </c>
      <c r="Y38169" s="1">
        <v>5925</v>
      </c>
    </row>
    <row r="38170" spans="1:25" x14ac:dyDescent="0.35">
      <c r="A38170" s="3" t="s">
        <v>102108</v>
      </c>
      <c r="B38170" s="1" t="s">
        <v>717</v>
      </c>
      <c r="C38170" s="1" t="s">
        <v>25</v>
      </c>
      <c r="D38170" s="1" t="s">
        <v>106</v>
      </c>
      <c r="E38170" s="1" t="s">
        <v>27041</v>
      </c>
      <c r="F38170" s="1" t="s">
        <v>218</v>
      </c>
      <c r="G38170" s="1" t="s">
        <v>2344</v>
      </c>
      <c r="H38170" s="2">
        <v>44540</v>
      </c>
      <c r="I38170" s="2">
        <v>44332</v>
      </c>
      <c r="J38170" s="2">
        <v>44210</v>
      </c>
      <c r="K38170" s="1" t="s">
        <v>30</v>
      </c>
      <c r="L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2">
        <v>44241</v>
      </c>
      <c r="N38170" s="1" t="s">
        <v>102109</v>
      </c>
      <c r="O38170" s="1" t="s">
        <v>14004</v>
      </c>
      <c r="P38170" s="1" t="s">
        <v>227</v>
      </c>
      <c r="Q38170" s="1" t="s">
        <v>33</v>
      </c>
      <c r="R38170" s="1" t="s">
        <v>34</v>
      </c>
      <c r="S38170" s="1">
        <v>80004</v>
      </c>
      <c r="T38170" s="1">
        <v>6.3700000000000007E-2</v>
      </c>
      <c r="U38170" s="1">
        <v>117.28</v>
      </c>
      <c r="V38170" s="1">
        <v>0.12609999999999999</v>
      </c>
      <c r="W38170" s="1">
        <v>3500</v>
      </c>
      <c r="X38170" s="1">
        <v>19</v>
      </c>
      <c r="Y38170" s="1">
        <v>4222</v>
      </c>
    </row>
    <row r="38171" spans="1:25" x14ac:dyDescent="0.35">
      <c r="A38171" s="3" t="s">
        <v>102110</v>
      </c>
      <c r="B38171" s="1" t="s">
        <v>719</v>
      </c>
      <c r="C38171" s="1" t="s">
        <v>25</v>
      </c>
      <c r="D38171" s="1" t="s">
        <v>97</v>
      </c>
      <c r="E38171" s="1" t="s">
        <v>27042</v>
      </c>
      <c r="F38171" s="1" t="s">
        <v>218</v>
      </c>
      <c r="G38171" s="1" t="s">
        <v>2344</v>
      </c>
      <c r="H38171" s="2">
        <v>44539</v>
      </c>
      <c r="I38171" s="2">
        <v>44332</v>
      </c>
      <c r="J38171" s="2">
        <v>44542</v>
      </c>
      <c r="K38171" s="1" t="s">
        <v>30</v>
      </c>
      <c r="L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2">
        <v>44573</v>
      </c>
      <c r="N38171" s="1" t="s">
        <v>102111</v>
      </c>
      <c r="O38171" s="1" t="s">
        <v>14004</v>
      </c>
      <c r="P38171" s="1" t="s">
        <v>229</v>
      </c>
      <c r="Q38171" s="1" t="s">
        <v>33</v>
      </c>
      <c r="R38171" s="1" t="s">
        <v>34</v>
      </c>
      <c r="S38171" s="1">
        <v>27600</v>
      </c>
      <c r="T38171" s="1">
        <v>0.1187</v>
      </c>
      <c r="U38171" s="1">
        <v>40.97</v>
      </c>
      <c r="V38171" s="1">
        <v>0.13919999999999999</v>
      </c>
      <c r="W38171" s="1">
        <v>1200</v>
      </c>
      <c r="X38171" s="1">
        <v>21</v>
      </c>
      <c r="Y38171" s="1">
        <v>1475</v>
      </c>
    </row>
    <row r="38172" spans="1:25" x14ac:dyDescent="0.35">
      <c r="A38172" s="3" t="s">
        <v>102112</v>
      </c>
      <c r="B38172" s="1" t="s">
        <v>822</v>
      </c>
      <c r="C38172" s="1" t="s">
        <v>25</v>
      </c>
      <c r="D38172" s="1" t="s">
        <v>97</v>
      </c>
      <c r="E38172" s="1" t="s">
        <v>27043</v>
      </c>
      <c r="F38172" s="1" t="s">
        <v>218</v>
      </c>
      <c r="G38172" s="1" t="s">
        <v>2344</v>
      </c>
      <c r="H38172" s="2">
        <v>44540</v>
      </c>
      <c r="I38172" s="2">
        <v>44332</v>
      </c>
      <c r="J38172" s="2">
        <v>44210</v>
      </c>
      <c r="K38172" s="1" t="s">
        <v>30</v>
      </c>
      <c r="L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2">
        <v>44241</v>
      </c>
      <c r="N38172" s="1" t="s">
        <v>101446</v>
      </c>
      <c r="O38172" s="1" t="s">
        <v>14004</v>
      </c>
      <c r="P38172" s="1" t="s">
        <v>235</v>
      </c>
      <c r="Q38172" s="1" t="s">
        <v>33</v>
      </c>
      <c r="R38172" s="1" t="s">
        <v>34</v>
      </c>
      <c r="S38172" s="1">
        <v>80000</v>
      </c>
      <c r="T38172" s="1">
        <v>0.1356</v>
      </c>
      <c r="U38172" s="1">
        <v>102.13</v>
      </c>
      <c r="V38172" s="1">
        <v>0.13719999999999999</v>
      </c>
      <c r="W38172" s="1">
        <v>3000</v>
      </c>
      <c r="X38172" s="1">
        <v>12</v>
      </c>
      <c r="Y38172" s="1">
        <v>3677</v>
      </c>
    </row>
    <row r="38173" spans="1:25" x14ac:dyDescent="0.35">
      <c r="A38173" s="3" t="s">
        <v>102113</v>
      </c>
      <c r="B38173" s="1" t="s">
        <v>822</v>
      </c>
      <c r="C38173" s="1" t="s">
        <v>25</v>
      </c>
      <c r="D38173" s="1" t="s">
        <v>35</v>
      </c>
      <c r="E38173" s="1" t="s">
        <v>27044</v>
      </c>
      <c r="F38173" s="1" t="s">
        <v>218</v>
      </c>
      <c r="G38173" s="1" t="s">
        <v>2344</v>
      </c>
      <c r="H38173" s="2">
        <v>44419</v>
      </c>
      <c r="I38173" s="2">
        <v>44332</v>
      </c>
      <c r="J38173" s="2">
        <v>44269</v>
      </c>
      <c r="K38173" s="1" t="s">
        <v>30</v>
      </c>
      <c r="L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2">
        <v>44300</v>
      </c>
      <c r="N38173" s="1" t="s">
        <v>102114</v>
      </c>
      <c r="O38173" s="1" t="s">
        <v>14004</v>
      </c>
      <c r="P38173" s="1" t="s">
        <v>224</v>
      </c>
      <c r="Q38173" s="1" t="s">
        <v>33</v>
      </c>
      <c r="R38173" s="1" t="s">
        <v>34</v>
      </c>
      <c r="S38173" s="1">
        <v>85000</v>
      </c>
      <c r="T38173" s="1">
        <v>0.16669999999999999</v>
      </c>
      <c r="U38173" s="1">
        <v>256.3</v>
      </c>
      <c r="V38173" s="1">
        <v>0.1399</v>
      </c>
      <c r="W38173" s="1">
        <v>7500</v>
      </c>
      <c r="X38173" s="1">
        <v>31</v>
      </c>
      <c r="Y38173" s="1">
        <v>9166</v>
      </c>
    </row>
    <row r="38174" spans="1:25" x14ac:dyDescent="0.35">
      <c r="A38174" s="3" t="s">
        <v>102115</v>
      </c>
      <c r="B38174" s="1" t="s">
        <v>708</v>
      </c>
      <c r="C38174" s="1" t="s">
        <v>25</v>
      </c>
      <c r="D38174" s="1" t="s">
        <v>42</v>
      </c>
      <c r="E38174" s="1" t="s">
        <v>55</v>
      </c>
      <c r="F38174" s="1" t="s">
        <v>218</v>
      </c>
      <c r="G38174" s="1" t="s">
        <v>2344</v>
      </c>
      <c r="H38174" s="2">
        <v>44206</v>
      </c>
      <c r="I38174" s="2">
        <v>44332</v>
      </c>
      <c r="J38174" s="2">
        <v>44209</v>
      </c>
      <c r="K38174" s="1" t="s">
        <v>30</v>
      </c>
      <c r="L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2">
        <v>44240</v>
      </c>
      <c r="N38174" s="1" t="s">
        <v>102116</v>
      </c>
      <c r="O38174" s="1" t="s">
        <v>14004</v>
      </c>
      <c r="P38174" s="1" t="s">
        <v>219</v>
      </c>
      <c r="Q38174" s="1" t="s">
        <v>33</v>
      </c>
      <c r="R38174" s="1" t="s">
        <v>34</v>
      </c>
      <c r="S38174" s="1">
        <v>108000</v>
      </c>
      <c r="T38174" s="1">
        <v>0.16039999999999999</v>
      </c>
      <c r="U38174" s="1">
        <v>168.17</v>
      </c>
      <c r="V38174" s="1">
        <v>0.12870000000000001</v>
      </c>
      <c r="W38174" s="1">
        <v>5000</v>
      </c>
      <c r="X38174" s="1">
        <v>28</v>
      </c>
      <c r="Y38174" s="1">
        <v>6054</v>
      </c>
    </row>
    <row r="38175" spans="1:25" x14ac:dyDescent="0.35">
      <c r="A38175" s="3" t="s">
        <v>68650</v>
      </c>
      <c r="B38175" s="1" t="s">
        <v>714</v>
      </c>
      <c r="C38175" s="1" t="s">
        <v>25</v>
      </c>
      <c r="D38175" s="1" t="s">
        <v>69</v>
      </c>
      <c r="E38175" s="1" t="s">
        <v>983</v>
      </c>
      <c r="F38175" s="1" t="s">
        <v>218</v>
      </c>
      <c r="G38175" s="1" t="s">
        <v>2344</v>
      </c>
      <c r="H38175" s="2">
        <v>44480</v>
      </c>
      <c r="I38175" s="2">
        <v>44332</v>
      </c>
      <c r="J38175" s="2">
        <v>44483</v>
      </c>
      <c r="K38175" s="1" t="s">
        <v>30</v>
      </c>
      <c r="L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2">
        <v>44514</v>
      </c>
      <c r="N38175" s="1" t="s">
        <v>102117</v>
      </c>
      <c r="O38175" s="1" t="s">
        <v>14004</v>
      </c>
      <c r="P38175" s="1" t="s">
        <v>227</v>
      </c>
      <c r="Q38175" s="1" t="s">
        <v>33</v>
      </c>
      <c r="R38175" s="1" t="s">
        <v>34</v>
      </c>
      <c r="S38175" s="1">
        <v>88500</v>
      </c>
      <c r="T38175" s="1">
        <v>0.1132</v>
      </c>
      <c r="U38175" s="1">
        <v>92.64</v>
      </c>
      <c r="V38175" s="1">
        <v>0.14269999999999999</v>
      </c>
      <c r="W38175" s="1">
        <v>2700</v>
      </c>
      <c r="X38175" s="1">
        <v>25</v>
      </c>
      <c r="Y38175" s="1">
        <v>3335</v>
      </c>
    </row>
    <row r="38176" spans="1:25" x14ac:dyDescent="0.35">
      <c r="A38176" s="3" t="s">
        <v>102118</v>
      </c>
      <c r="B38176" s="1" t="s">
        <v>24</v>
      </c>
      <c r="C38176" s="1" t="s">
        <v>25</v>
      </c>
      <c r="D38176" s="1" t="s">
        <v>58</v>
      </c>
      <c r="E38176" s="1" t="s">
        <v>27045</v>
      </c>
      <c r="F38176" s="1" t="s">
        <v>218</v>
      </c>
      <c r="G38176" s="1" t="s">
        <v>2344</v>
      </c>
      <c r="H38176" s="2">
        <v>44296</v>
      </c>
      <c r="I38176" s="2">
        <v>44332</v>
      </c>
      <c r="J38176" s="2">
        <v>44359</v>
      </c>
      <c r="K38176" s="1" t="s">
        <v>30</v>
      </c>
      <c r="L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2">
        <v>44389</v>
      </c>
      <c r="N38176" s="1" t="s">
        <v>102119</v>
      </c>
      <c r="O38176" s="1" t="s">
        <v>14004</v>
      </c>
      <c r="P38176" s="1" t="s">
        <v>224</v>
      </c>
      <c r="Q38176" s="1" t="s">
        <v>33</v>
      </c>
      <c r="R38176" s="1" t="s">
        <v>34</v>
      </c>
      <c r="S38176" s="1">
        <v>116000</v>
      </c>
      <c r="T38176" s="1">
        <v>4.5199999999999997E-2</v>
      </c>
      <c r="U38176" s="1">
        <v>407.09</v>
      </c>
      <c r="V38176" s="1">
        <v>0.1348</v>
      </c>
      <c r="W38176" s="1">
        <v>12000</v>
      </c>
      <c r="X38176" s="1">
        <v>26</v>
      </c>
      <c r="Y38176" s="1">
        <v>14415</v>
      </c>
    </row>
    <row r="38177" spans="1:25" x14ac:dyDescent="0.35">
      <c r="A38177" s="3" t="s">
        <v>102120</v>
      </c>
      <c r="B38177" s="1" t="s">
        <v>24</v>
      </c>
      <c r="C38177" s="1" t="s">
        <v>25</v>
      </c>
      <c r="D38177" s="1" t="s">
        <v>58</v>
      </c>
      <c r="E38177" s="1" t="s">
        <v>22917</v>
      </c>
      <c r="F38177" s="1" t="s">
        <v>338</v>
      </c>
      <c r="G38177" s="1" t="s">
        <v>2344</v>
      </c>
      <c r="H38177" s="2">
        <v>44357</v>
      </c>
      <c r="I38177" s="2">
        <v>44332</v>
      </c>
      <c r="J38177" s="2">
        <v>44268</v>
      </c>
      <c r="K38177" s="1" t="s">
        <v>30</v>
      </c>
      <c r="L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2">
        <v>44299</v>
      </c>
      <c r="N38177" s="1" t="s">
        <v>102121</v>
      </c>
      <c r="O38177" s="1" t="s">
        <v>14004</v>
      </c>
      <c r="P38177" s="1" t="s">
        <v>352</v>
      </c>
      <c r="Q38177" s="1" t="s">
        <v>33</v>
      </c>
      <c r="R38177" s="1" t="s">
        <v>34</v>
      </c>
      <c r="S38177" s="1">
        <v>126000</v>
      </c>
      <c r="T38177" s="1">
        <v>0.18720000000000001</v>
      </c>
      <c r="U38177" s="1">
        <v>84.76</v>
      </c>
      <c r="V38177" s="1">
        <v>0.16320000000000001</v>
      </c>
      <c r="W38177" s="1">
        <v>2400</v>
      </c>
      <c r="X38177" s="1">
        <v>38</v>
      </c>
      <c r="Y38177" s="1">
        <v>3039</v>
      </c>
    </row>
    <row r="38178" spans="1:25" x14ac:dyDescent="0.35">
      <c r="A38178" s="3" t="s">
        <v>102122</v>
      </c>
      <c r="B38178" s="1" t="s">
        <v>706</v>
      </c>
      <c r="C38178" s="1" t="s">
        <v>25</v>
      </c>
      <c r="D38178" s="1" t="s">
        <v>42</v>
      </c>
      <c r="E38178" s="1" t="s">
        <v>27046</v>
      </c>
      <c r="F38178" s="1" t="s">
        <v>504</v>
      </c>
      <c r="G38178" s="1" t="s">
        <v>2344</v>
      </c>
      <c r="H38178" s="2">
        <v>44296</v>
      </c>
      <c r="I38178" s="2">
        <v>44332</v>
      </c>
      <c r="J38178" s="2">
        <v>44359</v>
      </c>
      <c r="K38178" s="1" t="s">
        <v>30</v>
      </c>
      <c r="L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2">
        <v>44389</v>
      </c>
      <c r="N38178" s="1" t="s">
        <v>102123</v>
      </c>
      <c r="O38178" s="1" t="s">
        <v>14004</v>
      </c>
      <c r="P38178" s="1" t="s">
        <v>517</v>
      </c>
      <c r="Q38178" s="1" t="s">
        <v>33</v>
      </c>
      <c r="R38178" s="1" t="s">
        <v>34</v>
      </c>
      <c r="S38178" s="1">
        <v>91000</v>
      </c>
      <c r="T38178" s="1">
        <v>0.1346</v>
      </c>
      <c r="U38178" s="1">
        <v>285.98</v>
      </c>
      <c r="V38178" s="1">
        <v>0.1719</v>
      </c>
      <c r="W38178" s="1">
        <v>8000</v>
      </c>
      <c r="X38178" s="1">
        <v>6</v>
      </c>
      <c r="Y38178" s="1">
        <v>10041</v>
      </c>
    </row>
    <row r="38179" spans="1:25" x14ac:dyDescent="0.35">
      <c r="A38179" s="3" t="s">
        <v>102124</v>
      </c>
      <c r="B38179" s="1" t="s">
        <v>845</v>
      </c>
      <c r="C38179" s="1" t="s">
        <v>25</v>
      </c>
      <c r="D38179" s="1" t="s">
        <v>69</v>
      </c>
      <c r="E38179" s="1" t="s">
        <v>27047</v>
      </c>
      <c r="F38179" s="1" t="s">
        <v>504</v>
      </c>
      <c r="G38179" s="1" t="s">
        <v>2344</v>
      </c>
      <c r="H38179" s="2">
        <v>44450</v>
      </c>
      <c r="I38179" s="2">
        <v>44332</v>
      </c>
      <c r="J38179" s="2">
        <v>44453</v>
      </c>
      <c r="K38179" s="1" t="s">
        <v>30</v>
      </c>
      <c r="L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2">
        <v>44483</v>
      </c>
      <c r="N38179" s="1" t="s">
        <v>102125</v>
      </c>
      <c r="O38179" s="1" t="s">
        <v>14004</v>
      </c>
      <c r="P38179" s="1" t="s">
        <v>505</v>
      </c>
      <c r="Q38179" s="1" t="s">
        <v>33</v>
      </c>
      <c r="R38179" s="1" t="s">
        <v>34</v>
      </c>
      <c r="S38179" s="1">
        <v>43000</v>
      </c>
      <c r="T38179" s="1">
        <v>0.21679999999999999</v>
      </c>
      <c r="U38179" s="1">
        <v>109.05</v>
      </c>
      <c r="V38179" s="1">
        <v>0.18390000000000001</v>
      </c>
      <c r="W38179" s="1">
        <v>3000</v>
      </c>
      <c r="X38179" s="1">
        <v>40</v>
      </c>
      <c r="Y38179" s="1">
        <v>3926</v>
      </c>
    </row>
    <row r="38180" spans="1:25" x14ac:dyDescent="0.35">
      <c r="A38180" s="3" t="s">
        <v>102126</v>
      </c>
      <c r="B38180" s="1" t="s">
        <v>721</v>
      </c>
      <c r="C38180" s="1" t="s">
        <v>25</v>
      </c>
      <c r="D38180" s="1" t="s">
        <v>97</v>
      </c>
      <c r="E38180" s="1" t="s">
        <v>27048</v>
      </c>
      <c r="F38180" s="1" t="s">
        <v>218</v>
      </c>
      <c r="G38180" s="1" t="s">
        <v>2344</v>
      </c>
      <c r="H38180" s="2">
        <v>44510</v>
      </c>
      <c r="I38180" s="2">
        <v>44332</v>
      </c>
      <c r="J38180" s="2">
        <v>44239</v>
      </c>
      <c r="K38180" s="1" t="s">
        <v>30</v>
      </c>
      <c r="L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2">
        <v>44267</v>
      </c>
      <c r="N38180" s="1" t="s">
        <v>102127</v>
      </c>
      <c r="O38180" s="1" t="s">
        <v>14004</v>
      </c>
      <c r="P38180" s="1" t="s">
        <v>235</v>
      </c>
      <c r="Q38180" s="1" t="s">
        <v>33</v>
      </c>
      <c r="R38180" s="1" t="s">
        <v>34</v>
      </c>
      <c r="S38180" s="1">
        <v>30000</v>
      </c>
      <c r="T38180" s="1">
        <v>2.7199999999999998E-2</v>
      </c>
      <c r="U38180" s="1">
        <v>34.049999999999997</v>
      </c>
      <c r="V38180" s="1">
        <v>0.13719999999999999</v>
      </c>
      <c r="W38180" s="1">
        <v>1000</v>
      </c>
      <c r="X38180" s="1">
        <v>7</v>
      </c>
      <c r="Y38180" s="1">
        <v>1070</v>
      </c>
    </row>
    <row r="38181" spans="1:25" x14ac:dyDescent="0.35">
      <c r="A38181" s="3" t="s">
        <v>102128</v>
      </c>
      <c r="B38181" s="1" t="s">
        <v>762</v>
      </c>
      <c r="C38181" s="1" t="s">
        <v>25</v>
      </c>
      <c r="D38181" s="1" t="s">
        <v>106</v>
      </c>
      <c r="E38181" s="1" t="s">
        <v>27049</v>
      </c>
      <c r="F38181" s="1" t="s">
        <v>218</v>
      </c>
      <c r="G38181" s="1" t="s">
        <v>2344</v>
      </c>
      <c r="H38181" s="2">
        <v>44388</v>
      </c>
      <c r="I38181" s="2">
        <v>44332</v>
      </c>
      <c r="J38181" s="2">
        <v>44391</v>
      </c>
      <c r="K38181" s="1" t="s">
        <v>30</v>
      </c>
      <c r="L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2">
        <v>44422</v>
      </c>
      <c r="N38181" s="1" t="s">
        <v>102129</v>
      </c>
      <c r="O38181" s="1" t="s">
        <v>14004</v>
      </c>
      <c r="P38181" s="1" t="s">
        <v>219</v>
      </c>
      <c r="Q38181" s="1" t="s">
        <v>33</v>
      </c>
      <c r="R38181" s="1" t="s">
        <v>34</v>
      </c>
      <c r="S38181" s="1">
        <v>42000</v>
      </c>
      <c r="T38181" s="1">
        <v>4.7399999999999998E-2</v>
      </c>
      <c r="U38181" s="1">
        <v>151.61000000000001</v>
      </c>
      <c r="V38181" s="1">
        <v>0.12989999999999999</v>
      </c>
      <c r="W38181" s="1">
        <v>4500</v>
      </c>
      <c r="X38181" s="1">
        <v>15</v>
      </c>
      <c r="Y38181" s="1">
        <v>5458</v>
      </c>
    </row>
    <row r="38182" spans="1:25" x14ac:dyDescent="0.35">
      <c r="A38182" s="3" t="s">
        <v>102130</v>
      </c>
      <c r="B38182" s="1" t="s">
        <v>777</v>
      </c>
      <c r="C38182" s="1" t="s">
        <v>25</v>
      </c>
      <c r="D38182" s="1" t="s">
        <v>44</v>
      </c>
      <c r="E38182" s="1" t="s">
        <v>7293</v>
      </c>
      <c r="F38182" s="1" t="s">
        <v>218</v>
      </c>
      <c r="G38182" s="1" t="s">
        <v>2344</v>
      </c>
      <c r="H38182" s="2">
        <v>44480</v>
      </c>
      <c r="I38182" s="2">
        <v>44332</v>
      </c>
      <c r="J38182" s="2">
        <v>44483</v>
      </c>
      <c r="K38182" s="1" t="s">
        <v>30</v>
      </c>
      <c r="L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2">
        <v>44514</v>
      </c>
      <c r="N38182" s="1" t="s">
        <v>102131</v>
      </c>
      <c r="O38182" s="1" t="s">
        <v>14004</v>
      </c>
      <c r="P38182" s="1" t="s">
        <v>219</v>
      </c>
      <c r="Q38182" s="1" t="s">
        <v>33</v>
      </c>
      <c r="R38182" s="1" t="s">
        <v>120</v>
      </c>
      <c r="S38182" s="1">
        <v>70000</v>
      </c>
      <c r="T38182" s="1">
        <v>1.34E-2</v>
      </c>
      <c r="U38182" s="1">
        <v>186.62</v>
      </c>
      <c r="V38182" s="1">
        <v>0.13489999999999999</v>
      </c>
      <c r="W38182" s="1">
        <v>5500</v>
      </c>
      <c r="X38182" s="1">
        <v>5</v>
      </c>
      <c r="Y38182" s="1">
        <v>6718</v>
      </c>
    </row>
    <row r="38183" spans="1:25" x14ac:dyDescent="0.35">
      <c r="A38183" s="3" t="s">
        <v>102132</v>
      </c>
      <c r="B38183" s="1" t="s">
        <v>708</v>
      </c>
      <c r="C38183" s="1" t="s">
        <v>25</v>
      </c>
      <c r="D38183" s="1" t="s">
        <v>35</v>
      </c>
      <c r="E38183" s="1" t="s">
        <v>27050</v>
      </c>
      <c r="F38183" s="1" t="s">
        <v>218</v>
      </c>
      <c r="G38183" s="1" t="s">
        <v>2344</v>
      </c>
      <c r="H38183" s="2">
        <v>44387</v>
      </c>
      <c r="I38183" s="2">
        <v>44332</v>
      </c>
      <c r="J38183" s="2">
        <v>44421</v>
      </c>
      <c r="K38183" s="1" t="s">
        <v>30</v>
      </c>
      <c r="L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2">
        <v>44452</v>
      </c>
      <c r="N38183" s="1" t="s">
        <v>102133</v>
      </c>
      <c r="O38183" s="1" t="s">
        <v>14004</v>
      </c>
      <c r="P38183" s="1" t="s">
        <v>227</v>
      </c>
      <c r="Q38183" s="1" t="s">
        <v>33</v>
      </c>
      <c r="R38183" s="1" t="s">
        <v>120</v>
      </c>
      <c r="S38183" s="1">
        <v>50000</v>
      </c>
      <c r="T38183" s="1">
        <v>0.23710000000000001</v>
      </c>
      <c r="U38183" s="1">
        <v>271.91000000000003</v>
      </c>
      <c r="V38183" s="1">
        <v>0.1361</v>
      </c>
      <c r="W38183" s="1">
        <v>8000</v>
      </c>
      <c r="X38183" s="1">
        <v>24</v>
      </c>
      <c r="Y38183" s="1">
        <v>9789</v>
      </c>
    </row>
    <row r="38184" spans="1:25" x14ac:dyDescent="0.35">
      <c r="A38184" s="3" t="s">
        <v>102134</v>
      </c>
      <c r="B38184" s="1" t="s">
        <v>24</v>
      </c>
      <c r="C38184" s="1" t="s">
        <v>25</v>
      </c>
      <c r="D38184" s="1" t="s">
        <v>42</v>
      </c>
      <c r="E38184" s="1" t="s">
        <v>26212</v>
      </c>
      <c r="F38184" s="1" t="s">
        <v>218</v>
      </c>
      <c r="G38184" s="1" t="s">
        <v>2344</v>
      </c>
      <c r="H38184" s="2">
        <v>44388</v>
      </c>
      <c r="I38184" s="2">
        <v>44332</v>
      </c>
      <c r="J38184" s="2">
        <v>44422</v>
      </c>
      <c r="K38184" s="1" t="s">
        <v>30</v>
      </c>
      <c r="L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2">
        <v>44453</v>
      </c>
      <c r="N38184" s="1" t="s">
        <v>102135</v>
      </c>
      <c r="O38184" s="1" t="s">
        <v>14004</v>
      </c>
      <c r="P38184" s="1" t="s">
        <v>219</v>
      </c>
      <c r="Q38184" s="1" t="s">
        <v>33</v>
      </c>
      <c r="R38184" s="1" t="s">
        <v>120</v>
      </c>
      <c r="S38184" s="1">
        <v>50000</v>
      </c>
      <c r="T38184" s="1">
        <v>0.2016</v>
      </c>
      <c r="U38184" s="1">
        <v>74.12</v>
      </c>
      <c r="V38184" s="1">
        <v>0.12989999999999999</v>
      </c>
      <c r="W38184" s="1">
        <v>2200</v>
      </c>
      <c r="X38184" s="1">
        <v>28</v>
      </c>
      <c r="Y38184" s="1">
        <v>2668</v>
      </c>
    </row>
    <row r="38185" spans="1:25" x14ac:dyDescent="0.35">
      <c r="A38185" s="3" t="s">
        <v>102136</v>
      </c>
      <c r="B38185" s="1" t="s">
        <v>721</v>
      </c>
      <c r="C38185" s="1" t="s">
        <v>25</v>
      </c>
      <c r="D38185" s="1" t="s">
        <v>42</v>
      </c>
      <c r="E38185" s="1" t="s">
        <v>27051</v>
      </c>
      <c r="F38185" s="1" t="s">
        <v>218</v>
      </c>
      <c r="G38185" s="1" t="s">
        <v>2344</v>
      </c>
      <c r="H38185" s="2">
        <v>44297</v>
      </c>
      <c r="I38185" s="2">
        <v>44332</v>
      </c>
      <c r="J38185" s="2">
        <v>44451</v>
      </c>
      <c r="K38185" s="1" t="s">
        <v>30</v>
      </c>
      <c r="L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2">
        <v>44481</v>
      </c>
      <c r="N38185" s="1" t="s">
        <v>102137</v>
      </c>
      <c r="O38185" s="1" t="s">
        <v>14004</v>
      </c>
      <c r="P38185" s="1" t="s">
        <v>229</v>
      </c>
      <c r="Q38185" s="1" t="s">
        <v>33</v>
      </c>
      <c r="R38185" s="1" t="s">
        <v>120</v>
      </c>
      <c r="S38185" s="1">
        <v>36000</v>
      </c>
      <c r="T38185" s="1">
        <v>0.152</v>
      </c>
      <c r="U38185" s="1">
        <v>172.82</v>
      </c>
      <c r="V38185" s="1">
        <v>0.1479</v>
      </c>
      <c r="W38185" s="1">
        <v>5000</v>
      </c>
      <c r="X38185" s="1">
        <v>25</v>
      </c>
      <c r="Y38185" s="1">
        <v>5773</v>
      </c>
    </row>
    <row r="38186" spans="1:25" x14ac:dyDescent="0.35">
      <c r="A38186" s="3" t="s">
        <v>102138</v>
      </c>
      <c r="B38186" s="1" t="s">
        <v>777</v>
      </c>
      <c r="C38186" s="1" t="s">
        <v>25</v>
      </c>
      <c r="D38186" s="1" t="s">
        <v>76</v>
      </c>
      <c r="E38186" s="1" t="s">
        <v>27052</v>
      </c>
      <c r="F38186" s="1" t="s">
        <v>218</v>
      </c>
      <c r="G38186" s="1" t="s">
        <v>2344</v>
      </c>
      <c r="H38186" s="2">
        <v>44356</v>
      </c>
      <c r="I38186" s="2">
        <v>44332</v>
      </c>
      <c r="J38186" s="2">
        <v>44389</v>
      </c>
      <c r="K38186" s="1" t="s">
        <v>30</v>
      </c>
      <c r="L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2">
        <v>44420</v>
      </c>
      <c r="N38186" s="1" t="s">
        <v>102139</v>
      </c>
      <c r="O38186" s="1" t="s">
        <v>14004</v>
      </c>
      <c r="P38186" s="1" t="s">
        <v>227</v>
      </c>
      <c r="Q38186" s="1" t="s">
        <v>33</v>
      </c>
      <c r="R38186" s="1" t="s">
        <v>120</v>
      </c>
      <c r="S38186" s="1">
        <v>72800</v>
      </c>
      <c r="T38186" s="1">
        <v>9.9199999999999997E-2</v>
      </c>
      <c r="U38186" s="1">
        <v>672.36</v>
      </c>
      <c r="V38186" s="1">
        <v>0.12839999999999999</v>
      </c>
      <c r="W38186" s="1">
        <v>20000</v>
      </c>
      <c r="X38186" s="1">
        <v>37</v>
      </c>
      <c r="Y38186" s="1">
        <v>24205</v>
      </c>
    </row>
    <row r="38187" spans="1:25" x14ac:dyDescent="0.35">
      <c r="A38187" s="3" t="s">
        <v>102140</v>
      </c>
      <c r="B38187" s="1" t="s">
        <v>762</v>
      </c>
      <c r="C38187" s="1" t="s">
        <v>25</v>
      </c>
      <c r="D38187" s="1" t="s">
        <v>97</v>
      </c>
      <c r="E38187" s="1" t="s">
        <v>27053</v>
      </c>
      <c r="F38187" s="1" t="s">
        <v>218</v>
      </c>
      <c r="G38187" s="1" t="s">
        <v>2344</v>
      </c>
      <c r="H38187" s="2">
        <v>44419</v>
      </c>
      <c r="I38187" s="2">
        <v>44332</v>
      </c>
      <c r="J38187" s="2">
        <v>44241</v>
      </c>
      <c r="K38187" s="1" t="s">
        <v>30</v>
      </c>
      <c r="L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2">
        <v>44269</v>
      </c>
      <c r="N38187" s="1" t="s">
        <v>102141</v>
      </c>
      <c r="O38187" s="1" t="s">
        <v>14004</v>
      </c>
      <c r="P38187" s="1" t="s">
        <v>219</v>
      </c>
      <c r="Q38187" s="1" t="s">
        <v>33</v>
      </c>
      <c r="R38187" s="1" t="s">
        <v>120</v>
      </c>
      <c r="S38187" s="1">
        <v>55000</v>
      </c>
      <c r="T38187" s="1">
        <v>0.19109999999999999</v>
      </c>
      <c r="U38187" s="1">
        <v>202.14</v>
      </c>
      <c r="V38187" s="1">
        <v>0.12989999999999999</v>
      </c>
      <c r="W38187" s="1">
        <v>6000</v>
      </c>
      <c r="X38187" s="1">
        <v>24</v>
      </c>
      <c r="Y38187" s="1">
        <v>7218</v>
      </c>
    </row>
    <row r="38188" spans="1:25" x14ac:dyDescent="0.35">
      <c r="A38188" s="3" t="s">
        <v>102142</v>
      </c>
      <c r="B38188" s="1" t="s">
        <v>953</v>
      </c>
      <c r="C38188" s="1" t="s">
        <v>25</v>
      </c>
      <c r="D38188" s="1" t="s">
        <v>78</v>
      </c>
      <c r="E38188" s="1" t="s">
        <v>27054</v>
      </c>
      <c r="F38188" s="1" t="s">
        <v>218</v>
      </c>
      <c r="G38188" s="1" t="s">
        <v>2344</v>
      </c>
      <c r="H38188" s="2">
        <v>44388</v>
      </c>
      <c r="I38188" s="2">
        <v>44332</v>
      </c>
      <c r="J38188" s="2">
        <v>44422</v>
      </c>
      <c r="K38188" s="1" t="s">
        <v>30</v>
      </c>
      <c r="L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2">
        <v>44453</v>
      </c>
      <c r="N38188" s="1" t="s">
        <v>56295</v>
      </c>
      <c r="O38188" s="1" t="s">
        <v>14004</v>
      </c>
      <c r="P38188" s="1" t="s">
        <v>235</v>
      </c>
      <c r="Q38188" s="1" t="s">
        <v>33</v>
      </c>
      <c r="R38188" s="1" t="s">
        <v>120</v>
      </c>
      <c r="S38188" s="1">
        <v>53000</v>
      </c>
      <c r="T38188" s="1">
        <v>0.19400000000000001</v>
      </c>
      <c r="U38188" s="1">
        <v>104.34</v>
      </c>
      <c r="V38188" s="1">
        <v>0.15229999999999999</v>
      </c>
      <c r="W38188" s="1">
        <v>3000</v>
      </c>
      <c r="X38188" s="1">
        <v>30</v>
      </c>
      <c r="Y38188" s="1">
        <v>3756</v>
      </c>
    </row>
    <row r="38189" spans="1:25" x14ac:dyDescent="0.35">
      <c r="A38189" s="3" t="s">
        <v>102143</v>
      </c>
      <c r="B38189" s="1" t="s">
        <v>730</v>
      </c>
      <c r="C38189" s="1" t="s">
        <v>25</v>
      </c>
      <c r="D38189" s="1" t="s">
        <v>35</v>
      </c>
      <c r="E38189" s="1" t="s">
        <v>27055</v>
      </c>
      <c r="F38189" s="1" t="s">
        <v>218</v>
      </c>
      <c r="G38189" s="1" t="s">
        <v>2344</v>
      </c>
      <c r="H38189" s="2">
        <v>44511</v>
      </c>
      <c r="I38189" s="2">
        <v>44332</v>
      </c>
      <c r="J38189" s="2">
        <v>44544</v>
      </c>
      <c r="K38189" s="1" t="s">
        <v>30</v>
      </c>
      <c r="L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2">
        <v>44575</v>
      </c>
      <c r="N38189" s="1" t="s">
        <v>102144</v>
      </c>
      <c r="O38189" s="1" t="s">
        <v>14004</v>
      </c>
      <c r="P38189" s="1" t="s">
        <v>235</v>
      </c>
      <c r="Q38189" s="1" t="s">
        <v>33</v>
      </c>
      <c r="R38189" s="1" t="s">
        <v>120</v>
      </c>
      <c r="S38189" s="1">
        <v>100000</v>
      </c>
      <c r="T38189" s="1">
        <v>0.18529999999999999</v>
      </c>
      <c r="U38189" s="1">
        <v>175.69</v>
      </c>
      <c r="V38189" s="1">
        <v>0.15959999999999999</v>
      </c>
      <c r="W38189" s="1">
        <v>5000</v>
      </c>
      <c r="X38189" s="1">
        <v>31</v>
      </c>
      <c r="Y38189" s="1">
        <v>6325</v>
      </c>
    </row>
    <row r="38190" spans="1:25" x14ac:dyDescent="0.35">
      <c r="A38190" s="3" t="s">
        <v>102145</v>
      </c>
      <c r="B38190" s="1" t="s">
        <v>762</v>
      </c>
      <c r="C38190" s="1" t="s">
        <v>25</v>
      </c>
      <c r="D38190" s="1" t="s">
        <v>76</v>
      </c>
      <c r="E38190" s="1" t="s">
        <v>17300</v>
      </c>
      <c r="F38190" s="1" t="s">
        <v>218</v>
      </c>
      <c r="G38190" s="1" t="s">
        <v>2344</v>
      </c>
      <c r="H38190" s="2">
        <v>44418</v>
      </c>
      <c r="I38190" s="2">
        <v>44332</v>
      </c>
      <c r="J38190" s="2">
        <v>44421</v>
      </c>
      <c r="K38190" s="1" t="s">
        <v>30</v>
      </c>
      <c r="L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2">
        <v>44452</v>
      </c>
      <c r="N38190" s="1" t="s">
        <v>102146</v>
      </c>
      <c r="O38190" s="1" t="s">
        <v>14004</v>
      </c>
      <c r="P38190" s="1" t="s">
        <v>224</v>
      </c>
      <c r="Q38190" s="1" t="s">
        <v>33</v>
      </c>
      <c r="R38190" s="1" t="s">
        <v>120</v>
      </c>
      <c r="S38190" s="1">
        <v>87500</v>
      </c>
      <c r="T38190" s="1">
        <v>4.4699999999999997E-2</v>
      </c>
      <c r="U38190" s="1">
        <v>854.2</v>
      </c>
      <c r="V38190" s="1">
        <v>0.13980000000000001</v>
      </c>
      <c r="W38190" s="1">
        <v>25000</v>
      </c>
      <c r="X38190" s="1">
        <v>27</v>
      </c>
      <c r="Y38190" s="1">
        <v>30894</v>
      </c>
    </row>
    <row r="38191" spans="1:25" x14ac:dyDescent="0.35">
      <c r="A38191" s="3" t="s">
        <v>102147</v>
      </c>
      <c r="B38191" s="1" t="s">
        <v>734</v>
      </c>
      <c r="C38191" s="1" t="s">
        <v>25</v>
      </c>
      <c r="D38191" s="1" t="s">
        <v>58</v>
      </c>
      <c r="E38191" s="1" t="s">
        <v>27056</v>
      </c>
      <c r="F38191" s="1" t="s">
        <v>338</v>
      </c>
      <c r="G38191" s="1" t="s">
        <v>2344</v>
      </c>
      <c r="H38191" s="2">
        <v>44296</v>
      </c>
      <c r="I38191" s="2">
        <v>44332</v>
      </c>
      <c r="J38191" s="2">
        <v>44299</v>
      </c>
      <c r="K38191" s="1" t="s">
        <v>30</v>
      </c>
      <c r="L3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1" s="2">
        <v>44329</v>
      </c>
      <c r="N38191" s="1" t="s">
        <v>102148</v>
      </c>
      <c r="O38191" s="1" t="s">
        <v>14004</v>
      </c>
      <c r="P38191" s="1" t="s">
        <v>342</v>
      </c>
      <c r="Q38191" s="1" t="s">
        <v>33</v>
      </c>
      <c r="R38191" s="1" t="s">
        <v>120</v>
      </c>
      <c r="S38191" s="1">
        <v>37500</v>
      </c>
      <c r="T38191" s="1">
        <v>2.8799999999999999E-2</v>
      </c>
      <c r="U38191" s="1">
        <v>226.39</v>
      </c>
      <c r="V38191" s="1">
        <v>0.15329999999999999</v>
      </c>
      <c r="W38191" s="1">
        <v>6500</v>
      </c>
      <c r="X38191" s="1">
        <v>3</v>
      </c>
      <c r="Y38191" s="1">
        <v>8150</v>
      </c>
    </row>
    <row r="38192" spans="1:25" x14ac:dyDescent="0.35">
      <c r="A38192" s="3" t="s">
        <v>102149</v>
      </c>
      <c r="B38192" s="1" t="s">
        <v>712</v>
      </c>
      <c r="C38192" s="1" t="s">
        <v>25</v>
      </c>
      <c r="D38192" s="1" t="s">
        <v>78</v>
      </c>
      <c r="E38192" s="1" t="s">
        <v>4520</v>
      </c>
      <c r="F38192" s="1" t="s">
        <v>338</v>
      </c>
      <c r="G38192" s="1" t="s">
        <v>2344</v>
      </c>
      <c r="H38192" s="2">
        <v>44297</v>
      </c>
      <c r="I38192" s="2">
        <v>44332</v>
      </c>
      <c r="J38192" s="2">
        <v>44328</v>
      </c>
      <c r="K38192" s="1" t="s">
        <v>30</v>
      </c>
      <c r="L3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2">
        <v>44359</v>
      </c>
      <c r="N38192" s="1" t="s">
        <v>102150</v>
      </c>
      <c r="O38192" s="1" t="s">
        <v>14004</v>
      </c>
      <c r="P38192" s="1" t="s">
        <v>344</v>
      </c>
      <c r="Q38192" s="1" t="s">
        <v>33</v>
      </c>
      <c r="R38192" s="1" t="s">
        <v>120</v>
      </c>
      <c r="S38192" s="1">
        <v>33996</v>
      </c>
      <c r="T38192" s="1">
        <v>0.16170000000000001</v>
      </c>
      <c r="U38192" s="1">
        <v>138.49</v>
      </c>
      <c r="V38192" s="1">
        <v>0.14910000000000001</v>
      </c>
      <c r="W38192" s="1">
        <v>4000</v>
      </c>
      <c r="X38192" s="1">
        <v>11</v>
      </c>
      <c r="Y38192" s="1">
        <v>4521</v>
      </c>
    </row>
    <row r="38193" spans="1:25" x14ac:dyDescent="0.35">
      <c r="A38193" s="3" t="s">
        <v>102151</v>
      </c>
      <c r="B38193" s="1" t="s">
        <v>708</v>
      </c>
      <c r="C38193" s="1" t="s">
        <v>25</v>
      </c>
      <c r="D38193" s="1" t="s">
        <v>97</v>
      </c>
      <c r="E38193" s="1" t="s">
        <v>8750</v>
      </c>
      <c r="F38193" s="1" t="s">
        <v>504</v>
      </c>
      <c r="G38193" s="1" t="s">
        <v>2344</v>
      </c>
      <c r="H38193" s="2">
        <v>44264</v>
      </c>
      <c r="I38193" s="2">
        <v>44332</v>
      </c>
      <c r="J38193" s="2">
        <v>44298</v>
      </c>
      <c r="K38193" s="1" t="s">
        <v>30</v>
      </c>
      <c r="L3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3" s="2">
        <v>44328</v>
      </c>
      <c r="N38193" s="1" t="s">
        <v>96006</v>
      </c>
      <c r="O38193" s="1" t="s">
        <v>14004</v>
      </c>
      <c r="P38193" s="1" t="s">
        <v>510</v>
      </c>
      <c r="Q38193" s="1" t="s">
        <v>33</v>
      </c>
      <c r="R38193" s="1" t="s">
        <v>120</v>
      </c>
      <c r="S38193" s="1">
        <v>50004</v>
      </c>
      <c r="T38193" s="1">
        <v>0.1394</v>
      </c>
      <c r="U38193" s="1">
        <v>385.02</v>
      </c>
      <c r="V38193" s="1">
        <v>0.15679999999999999</v>
      </c>
      <c r="W38193" s="1">
        <v>11000</v>
      </c>
      <c r="X38193" s="1">
        <v>18</v>
      </c>
      <c r="Y38193" s="1">
        <v>13885</v>
      </c>
    </row>
    <row r="38194" spans="1:25" x14ac:dyDescent="0.35">
      <c r="A38194" s="3" t="s">
        <v>102152</v>
      </c>
      <c r="B38194" s="1" t="s">
        <v>708</v>
      </c>
      <c r="C38194" s="1" t="s">
        <v>25</v>
      </c>
      <c r="D38194" s="1" t="s">
        <v>58</v>
      </c>
      <c r="E38194" s="1" t="s">
        <v>27057</v>
      </c>
      <c r="F38194" s="1" t="s">
        <v>338</v>
      </c>
      <c r="G38194" s="1" t="s">
        <v>2344</v>
      </c>
      <c r="H38194" s="2">
        <v>44450</v>
      </c>
      <c r="I38194" s="2">
        <v>44332</v>
      </c>
      <c r="J38194" s="2">
        <v>44391</v>
      </c>
      <c r="K38194" s="1" t="s">
        <v>30</v>
      </c>
      <c r="L3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2">
        <v>44422</v>
      </c>
      <c r="N38194" s="1" t="s">
        <v>102153</v>
      </c>
      <c r="O38194" s="1" t="s">
        <v>14004</v>
      </c>
      <c r="P38194" s="1" t="s">
        <v>344</v>
      </c>
      <c r="Q38194" s="1" t="s">
        <v>33</v>
      </c>
      <c r="R38194" s="1" t="s">
        <v>120</v>
      </c>
      <c r="S38194" s="1">
        <v>58000</v>
      </c>
      <c r="T38194" s="1">
        <v>0.14860000000000001</v>
      </c>
      <c r="U38194" s="1">
        <v>390.93</v>
      </c>
      <c r="V38194" s="1">
        <v>0.16769999999999999</v>
      </c>
      <c r="W38194" s="1">
        <v>11000</v>
      </c>
      <c r="X38194" s="1">
        <v>19</v>
      </c>
      <c r="Y38194" s="1">
        <v>14043</v>
      </c>
    </row>
    <row r="38195" spans="1:25" x14ac:dyDescent="0.35">
      <c r="A38195" s="3" t="s">
        <v>102154</v>
      </c>
      <c r="B38195" s="1" t="s">
        <v>756</v>
      </c>
      <c r="C38195" s="1" t="s">
        <v>25</v>
      </c>
      <c r="D38195" s="1" t="s">
        <v>69</v>
      </c>
      <c r="E38195" s="1" t="s">
        <v>27058</v>
      </c>
      <c r="F38195" s="1" t="s">
        <v>338</v>
      </c>
      <c r="G38195" s="1" t="s">
        <v>2344</v>
      </c>
      <c r="H38195" s="2">
        <v>44295</v>
      </c>
      <c r="I38195" s="2">
        <v>44332</v>
      </c>
      <c r="J38195" s="2">
        <v>44237</v>
      </c>
      <c r="K38195" s="1" t="s">
        <v>30</v>
      </c>
      <c r="L3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5" s="2">
        <v>44265</v>
      </c>
      <c r="N38195" s="1" t="s">
        <v>102155</v>
      </c>
      <c r="O38195" s="1" t="s">
        <v>14004</v>
      </c>
      <c r="P38195" s="1" t="s">
        <v>344</v>
      </c>
      <c r="Q38195" s="1" t="s">
        <v>33</v>
      </c>
      <c r="R38195" s="1" t="s">
        <v>120</v>
      </c>
      <c r="S38195" s="1">
        <v>25700</v>
      </c>
      <c r="T38195" s="1">
        <v>0.1298</v>
      </c>
      <c r="U38195" s="1">
        <v>55.02</v>
      </c>
      <c r="V38195" s="1">
        <v>0.14419999999999999</v>
      </c>
      <c r="W38195" s="1">
        <v>1600</v>
      </c>
      <c r="X38195" s="1">
        <v>14</v>
      </c>
      <c r="Y38195" s="1">
        <v>1772</v>
      </c>
    </row>
    <row r="38196" spans="1:25" x14ac:dyDescent="0.35">
      <c r="A38196" s="3" t="s">
        <v>102156</v>
      </c>
      <c r="B38196" s="1" t="s">
        <v>777</v>
      </c>
      <c r="C38196" s="1" t="s">
        <v>25</v>
      </c>
      <c r="D38196" s="1" t="s">
        <v>37</v>
      </c>
      <c r="E38196" s="1" t="s">
        <v>9727</v>
      </c>
      <c r="F38196" s="1" t="s">
        <v>218</v>
      </c>
      <c r="G38196" s="1" t="s">
        <v>2344</v>
      </c>
      <c r="H38196" s="2">
        <v>44297</v>
      </c>
      <c r="I38196" s="2">
        <v>44332</v>
      </c>
      <c r="J38196" s="2">
        <v>44300</v>
      </c>
      <c r="K38196" s="1" t="s">
        <v>30</v>
      </c>
      <c r="L3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6" s="2">
        <v>44330</v>
      </c>
      <c r="N38196" s="1" t="s">
        <v>102157</v>
      </c>
      <c r="O38196" s="1" t="s">
        <v>14004</v>
      </c>
      <c r="P38196" s="1" t="s">
        <v>227</v>
      </c>
      <c r="Q38196" s="1" t="s">
        <v>33</v>
      </c>
      <c r="R38196" s="1" t="s">
        <v>122</v>
      </c>
      <c r="S38196" s="1">
        <v>204000</v>
      </c>
      <c r="T38196" s="1">
        <v>0.1928</v>
      </c>
      <c r="U38196" s="1">
        <v>337.23</v>
      </c>
      <c r="V38196" s="1">
        <v>0.13059999999999999</v>
      </c>
      <c r="W38196" s="1">
        <v>10000</v>
      </c>
      <c r="X38196" s="1">
        <v>26</v>
      </c>
      <c r="Y38196" s="1">
        <v>12140</v>
      </c>
    </row>
    <row r="38197" spans="1:25" x14ac:dyDescent="0.35">
      <c r="A38197" s="3" t="s">
        <v>102158</v>
      </c>
      <c r="B38197" s="1" t="s">
        <v>726</v>
      </c>
      <c r="C38197" s="1" t="s">
        <v>25</v>
      </c>
      <c r="D38197" s="1" t="s">
        <v>58</v>
      </c>
      <c r="E38197" s="1" t="s">
        <v>27059</v>
      </c>
      <c r="F38197" s="1" t="s">
        <v>218</v>
      </c>
      <c r="G38197" s="1" t="s">
        <v>2344</v>
      </c>
      <c r="H38197" s="2">
        <v>44295</v>
      </c>
      <c r="I38197" s="2">
        <v>44332</v>
      </c>
      <c r="J38197" s="2">
        <v>44298</v>
      </c>
      <c r="K38197" s="1" t="s">
        <v>30</v>
      </c>
      <c r="L3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2">
        <v>44328</v>
      </c>
      <c r="N38197" s="1" t="s">
        <v>102159</v>
      </c>
      <c r="O38197" s="1" t="s">
        <v>14004</v>
      </c>
      <c r="P38197" s="1" t="s">
        <v>229</v>
      </c>
      <c r="Q38197" s="1" t="s">
        <v>33</v>
      </c>
      <c r="R38197" s="1" t="s">
        <v>122</v>
      </c>
      <c r="S38197" s="1">
        <v>210000</v>
      </c>
      <c r="T38197" s="1">
        <v>0.14929999999999999</v>
      </c>
      <c r="U38197" s="1">
        <v>542.77</v>
      </c>
      <c r="V38197" s="1">
        <v>0.13469999999999999</v>
      </c>
      <c r="W38197" s="1">
        <v>16000</v>
      </c>
      <c r="X38197" s="1">
        <v>26</v>
      </c>
      <c r="Y38197" s="1">
        <v>19539</v>
      </c>
    </row>
    <row r="38198" spans="1:25" x14ac:dyDescent="0.35">
      <c r="A38198" s="3" t="s">
        <v>102160</v>
      </c>
      <c r="B38198" s="1" t="s">
        <v>24</v>
      </c>
      <c r="C38198" s="1" t="s">
        <v>25</v>
      </c>
      <c r="D38198" s="1" t="s">
        <v>44</v>
      </c>
      <c r="E38198" s="1" t="s">
        <v>27060</v>
      </c>
      <c r="F38198" s="1" t="s">
        <v>218</v>
      </c>
      <c r="G38198" s="1" t="s">
        <v>2344</v>
      </c>
      <c r="H38198" s="2">
        <v>44450</v>
      </c>
      <c r="I38198" s="2">
        <v>44332</v>
      </c>
      <c r="J38198" s="2">
        <v>44453</v>
      </c>
      <c r="K38198" s="1" t="s">
        <v>30</v>
      </c>
      <c r="L3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2">
        <v>44483</v>
      </c>
      <c r="N38198" s="1" t="s">
        <v>102161</v>
      </c>
      <c r="O38198" s="1" t="s">
        <v>14004</v>
      </c>
      <c r="P38198" s="1" t="s">
        <v>229</v>
      </c>
      <c r="Q38198" s="1" t="s">
        <v>33</v>
      </c>
      <c r="R38198" s="1" t="s">
        <v>122</v>
      </c>
      <c r="S38198" s="1">
        <v>52800</v>
      </c>
      <c r="T38198" s="1">
        <v>3.27E-2</v>
      </c>
      <c r="U38198" s="1">
        <v>165.91</v>
      </c>
      <c r="V38198" s="1">
        <v>0.1479</v>
      </c>
      <c r="W38198" s="1">
        <v>4800</v>
      </c>
      <c r="X38198" s="1">
        <v>19</v>
      </c>
      <c r="Y38198" s="1">
        <v>5972</v>
      </c>
    </row>
    <row r="38199" spans="1:25" x14ac:dyDescent="0.35">
      <c r="A38199" s="3" t="s">
        <v>102162</v>
      </c>
      <c r="B38199" s="1" t="s">
        <v>762</v>
      </c>
      <c r="C38199" s="1" t="s">
        <v>25</v>
      </c>
      <c r="D38199" s="1" t="s">
        <v>37</v>
      </c>
      <c r="E38199" s="1" t="s">
        <v>17273</v>
      </c>
      <c r="F38199" s="1" t="s">
        <v>218</v>
      </c>
      <c r="G38199" s="1" t="s">
        <v>2344</v>
      </c>
      <c r="H38199" s="2">
        <v>44327</v>
      </c>
      <c r="I38199" s="2">
        <v>44332</v>
      </c>
      <c r="J38199" s="2">
        <v>44330</v>
      </c>
      <c r="K38199" s="1" t="s">
        <v>30</v>
      </c>
      <c r="L3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2">
        <v>44361</v>
      </c>
      <c r="N38199" s="1" t="s">
        <v>102163</v>
      </c>
      <c r="O38199" s="1" t="s">
        <v>14004</v>
      </c>
      <c r="P38199" s="1" t="s">
        <v>224</v>
      </c>
      <c r="Q38199" s="1" t="s">
        <v>33</v>
      </c>
      <c r="R38199" s="1" t="s">
        <v>122</v>
      </c>
      <c r="S38199" s="1">
        <v>305000</v>
      </c>
      <c r="T38199" s="1">
        <v>8.1500000000000003E-2</v>
      </c>
      <c r="U38199" s="1">
        <v>339.02</v>
      </c>
      <c r="V38199" s="1">
        <v>0.1343</v>
      </c>
      <c r="W38199" s="1">
        <v>10000</v>
      </c>
      <c r="X38199" s="1">
        <v>32</v>
      </c>
      <c r="Y38199" s="1">
        <v>12204</v>
      </c>
    </row>
    <row r="38200" spans="1:25" x14ac:dyDescent="0.35">
      <c r="A38200" s="3" t="s">
        <v>102164</v>
      </c>
      <c r="B38200" s="1" t="s">
        <v>706</v>
      </c>
      <c r="C38200" s="1" t="s">
        <v>25</v>
      </c>
      <c r="D38200" s="1" t="s">
        <v>58</v>
      </c>
      <c r="E38200" s="1" t="s">
        <v>27061</v>
      </c>
      <c r="F38200" s="1" t="s">
        <v>218</v>
      </c>
      <c r="G38200" s="1" t="s">
        <v>2344</v>
      </c>
      <c r="H38200" s="2">
        <v>44448</v>
      </c>
      <c r="I38200" s="2">
        <v>44332</v>
      </c>
      <c r="J38200" s="2">
        <v>44451</v>
      </c>
      <c r="K38200" s="1" t="s">
        <v>30</v>
      </c>
      <c r="L3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2">
        <v>44481</v>
      </c>
      <c r="N38200" s="1" t="s">
        <v>102165</v>
      </c>
      <c r="O38200" s="1" t="s">
        <v>14004</v>
      </c>
      <c r="P38200" s="1" t="s">
        <v>227</v>
      </c>
      <c r="Q38200" s="1" t="s">
        <v>33</v>
      </c>
      <c r="R38200" s="1" t="s">
        <v>122</v>
      </c>
      <c r="S38200" s="1">
        <v>90000</v>
      </c>
      <c r="T38200" s="1">
        <v>0.1208</v>
      </c>
      <c r="U38200" s="1">
        <v>108.17</v>
      </c>
      <c r="V38200" s="1">
        <v>0.13220000000000001</v>
      </c>
      <c r="W38200" s="1">
        <v>3200</v>
      </c>
      <c r="X38200" s="1">
        <v>22</v>
      </c>
      <c r="Y38200" s="1">
        <v>3894</v>
      </c>
    </row>
    <row r="38201" spans="1:25" x14ac:dyDescent="0.35">
      <c r="A38201" s="3" t="s">
        <v>102166</v>
      </c>
      <c r="B38201" s="1" t="s">
        <v>24</v>
      </c>
      <c r="C38201" s="1" t="s">
        <v>25</v>
      </c>
      <c r="D38201" s="1" t="s">
        <v>37</v>
      </c>
      <c r="E38201" s="1" t="s">
        <v>4898</v>
      </c>
      <c r="F38201" s="1" t="s">
        <v>218</v>
      </c>
      <c r="G38201" s="1" t="s">
        <v>2344</v>
      </c>
      <c r="H38201" s="2">
        <v>44541</v>
      </c>
      <c r="I38201" s="2">
        <v>44332</v>
      </c>
      <c r="J38201" s="2">
        <v>44544</v>
      </c>
      <c r="K38201" s="1" t="s">
        <v>30</v>
      </c>
      <c r="L3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2">
        <v>44575</v>
      </c>
      <c r="N38201" s="1" t="s">
        <v>102167</v>
      </c>
      <c r="O38201" s="1" t="s">
        <v>14004</v>
      </c>
      <c r="P38201" s="1" t="s">
        <v>219</v>
      </c>
      <c r="Q38201" s="1" t="s">
        <v>33</v>
      </c>
      <c r="R38201" s="1" t="s">
        <v>122</v>
      </c>
      <c r="S38201" s="1">
        <v>47000</v>
      </c>
      <c r="T38201" s="1">
        <v>0.1986</v>
      </c>
      <c r="U38201" s="1">
        <v>678.61</v>
      </c>
      <c r="V38201" s="1">
        <v>0.13489999999999999</v>
      </c>
      <c r="W38201" s="1">
        <v>20000</v>
      </c>
      <c r="X38201" s="1">
        <v>22</v>
      </c>
      <c r="Y38201" s="1">
        <v>24430</v>
      </c>
    </row>
    <row r="38202" spans="1:25" x14ac:dyDescent="0.35">
      <c r="A38202" s="3" t="s">
        <v>30254</v>
      </c>
      <c r="B38202" s="1" t="s">
        <v>724</v>
      </c>
      <c r="C38202" s="1" t="s">
        <v>25</v>
      </c>
      <c r="D38202" s="1" t="s">
        <v>44</v>
      </c>
      <c r="E38202" s="1" t="s">
        <v>11198</v>
      </c>
      <c r="F38202" s="1" t="s">
        <v>218</v>
      </c>
      <c r="G38202" s="1" t="s">
        <v>2344</v>
      </c>
      <c r="H38202" s="2">
        <v>44419</v>
      </c>
      <c r="I38202" s="2">
        <v>44332</v>
      </c>
      <c r="J38202" s="2">
        <v>44483</v>
      </c>
      <c r="K38202" s="1" t="s">
        <v>30</v>
      </c>
      <c r="L3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2">
        <v>44514</v>
      </c>
      <c r="N38202" s="1" t="s">
        <v>102168</v>
      </c>
      <c r="O38202" s="1" t="s">
        <v>14004</v>
      </c>
      <c r="P38202" s="1" t="s">
        <v>235</v>
      </c>
      <c r="Q38202" s="1" t="s">
        <v>33</v>
      </c>
      <c r="R38202" s="1" t="s">
        <v>122</v>
      </c>
      <c r="S38202" s="1">
        <v>300000</v>
      </c>
      <c r="T38202" s="1">
        <v>6.4199999999999993E-2</v>
      </c>
      <c r="U38202" s="1">
        <v>333.87</v>
      </c>
      <c r="V38202" s="1">
        <v>0.15229999999999999</v>
      </c>
      <c r="W38202" s="1">
        <v>9600</v>
      </c>
      <c r="X38202" s="1">
        <v>52</v>
      </c>
      <c r="Y38202" s="1">
        <v>12069</v>
      </c>
    </row>
    <row r="38203" spans="1:25" x14ac:dyDescent="0.35">
      <c r="A38203" s="3" t="s">
        <v>102169</v>
      </c>
      <c r="B38203" s="1" t="s">
        <v>706</v>
      </c>
      <c r="C38203" s="1" t="s">
        <v>25</v>
      </c>
      <c r="D38203" s="1" t="s">
        <v>35</v>
      </c>
      <c r="E38203" s="1" t="s">
        <v>27062</v>
      </c>
      <c r="F38203" s="1" t="s">
        <v>218</v>
      </c>
      <c r="G38203" s="1" t="s">
        <v>2344</v>
      </c>
      <c r="H38203" s="2">
        <v>44418</v>
      </c>
      <c r="I38203" s="2">
        <v>44332</v>
      </c>
      <c r="J38203" s="2">
        <v>44267</v>
      </c>
      <c r="K38203" s="1" t="s">
        <v>30</v>
      </c>
      <c r="L3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2">
        <v>44298</v>
      </c>
      <c r="N38203" s="1" t="s">
        <v>77194</v>
      </c>
      <c r="O38203" s="1" t="s">
        <v>14004</v>
      </c>
      <c r="P38203" s="1" t="s">
        <v>227</v>
      </c>
      <c r="Q38203" s="1" t="s">
        <v>33</v>
      </c>
      <c r="R38203" s="1" t="s">
        <v>122</v>
      </c>
      <c r="S38203" s="1">
        <v>136092</v>
      </c>
      <c r="T38203" s="1">
        <v>0.192</v>
      </c>
      <c r="U38203" s="1">
        <v>271.91000000000003</v>
      </c>
      <c r="V38203" s="1">
        <v>0.1361</v>
      </c>
      <c r="W38203" s="1">
        <v>8000</v>
      </c>
      <c r="X38203" s="1">
        <v>42</v>
      </c>
      <c r="Y38203" s="1">
        <v>9349</v>
      </c>
    </row>
    <row r="38204" spans="1:25" x14ac:dyDescent="0.35">
      <c r="A38204" s="3" t="s">
        <v>102170</v>
      </c>
      <c r="B38204" s="1" t="s">
        <v>997</v>
      </c>
      <c r="C38204" s="1" t="s">
        <v>25</v>
      </c>
      <c r="D38204" s="1" t="s">
        <v>42</v>
      </c>
      <c r="E38204" s="1" t="s">
        <v>27063</v>
      </c>
      <c r="F38204" s="1" t="s">
        <v>218</v>
      </c>
      <c r="G38204" s="1" t="s">
        <v>2344</v>
      </c>
      <c r="H38204" s="2">
        <v>44419</v>
      </c>
      <c r="I38204" s="2">
        <v>44332</v>
      </c>
      <c r="J38204" s="2">
        <v>44391</v>
      </c>
      <c r="K38204" s="1" t="s">
        <v>30</v>
      </c>
      <c r="L3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2">
        <v>44422</v>
      </c>
      <c r="N38204" s="1" t="s">
        <v>102171</v>
      </c>
      <c r="O38204" s="1" t="s">
        <v>14004</v>
      </c>
      <c r="P38204" s="1" t="s">
        <v>227</v>
      </c>
      <c r="Q38204" s="1" t="s">
        <v>33</v>
      </c>
      <c r="R38204" s="1" t="s">
        <v>122</v>
      </c>
      <c r="S38204" s="1">
        <v>60000</v>
      </c>
      <c r="T38204" s="1">
        <v>0.15279999999999999</v>
      </c>
      <c r="U38204" s="1">
        <v>110.28</v>
      </c>
      <c r="V38204" s="1">
        <v>0.13489999999999999</v>
      </c>
      <c r="W38204" s="1">
        <v>3250</v>
      </c>
      <c r="X38204" s="1">
        <v>24</v>
      </c>
      <c r="Y38204" s="1">
        <v>3969</v>
      </c>
    </row>
    <row r="38205" spans="1:25" x14ac:dyDescent="0.35">
      <c r="A38205" s="3" t="s">
        <v>102172</v>
      </c>
      <c r="B38205" s="1" t="s">
        <v>791</v>
      </c>
      <c r="C38205" s="1" t="s">
        <v>25</v>
      </c>
      <c r="D38205" s="1" t="s">
        <v>35</v>
      </c>
      <c r="E38205" s="1" t="s">
        <v>27064</v>
      </c>
      <c r="F38205" s="1" t="s">
        <v>338</v>
      </c>
      <c r="G38205" s="1" t="s">
        <v>2344</v>
      </c>
      <c r="H38205" s="2">
        <v>44388</v>
      </c>
      <c r="I38205" s="2">
        <v>44332</v>
      </c>
      <c r="J38205" s="2">
        <v>44300</v>
      </c>
      <c r="K38205" s="1" t="s">
        <v>30</v>
      </c>
      <c r="L3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2">
        <v>44330</v>
      </c>
      <c r="N38205" s="1" t="s">
        <v>102173</v>
      </c>
      <c r="O38205" s="1" t="s">
        <v>14004</v>
      </c>
      <c r="P38205" s="1" t="s">
        <v>342</v>
      </c>
      <c r="Q38205" s="1" t="s">
        <v>33</v>
      </c>
      <c r="R38205" s="1" t="s">
        <v>122</v>
      </c>
      <c r="S38205" s="1">
        <v>95000</v>
      </c>
      <c r="T38205" s="1">
        <v>0.13400000000000001</v>
      </c>
      <c r="U38205" s="1">
        <v>991.19</v>
      </c>
      <c r="V38205" s="1">
        <v>0.16489999999999999</v>
      </c>
      <c r="W38205" s="1">
        <v>28000</v>
      </c>
      <c r="X38205" s="1">
        <v>15</v>
      </c>
      <c r="Y38205" s="1">
        <v>35603</v>
      </c>
    </row>
    <row r="38206" spans="1:25" x14ac:dyDescent="0.35">
      <c r="A38206" s="3" t="s">
        <v>102174</v>
      </c>
      <c r="B38206" s="1" t="s">
        <v>758</v>
      </c>
      <c r="C38206" s="1" t="s">
        <v>25</v>
      </c>
      <c r="D38206" s="1" t="s">
        <v>42</v>
      </c>
      <c r="E38206" s="1" t="s">
        <v>27065</v>
      </c>
      <c r="F38206" s="1" t="s">
        <v>338</v>
      </c>
      <c r="G38206" s="1" t="s">
        <v>2344</v>
      </c>
      <c r="H38206" s="2">
        <v>44327</v>
      </c>
      <c r="I38206" s="2">
        <v>44332</v>
      </c>
      <c r="J38206" s="2">
        <v>44361</v>
      </c>
      <c r="K38206" s="1" t="s">
        <v>30</v>
      </c>
      <c r="L3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2">
        <v>44391</v>
      </c>
      <c r="N38206" s="1" t="s">
        <v>102175</v>
      </c>
      <c r="O38206" s="1" t="s">
        <v>14004</v>
      </c>
      <c r="P38206" s="1" t="s">
        <v>350</v>
      </c>
      <c r="Q38206" s="1" t="s">
        <v>33</v>
      </c>
      <c r="R38206" s="1" t="s">
        <v>122</v>
      </c>
      <c r="S38206" s="1">
        <v>82000</v>
      </c>
      <c r="T38206" s="1">
        <v>0.1812</v>
      </c>
      <c r="U38206" s="1">
        <v>284.79000000000002</v>
      </c>
      <c r="V38206" s="1">
        <v>0.16889999999999999</v>
      </c>
      <c r="W38206" s="1">
        <v>8000</v>
      </c>
      <c r="X38206" s="1">
        <v>24</v>
      </c>
      <c r="Y38206" s="1">
        <v>10233</v>
      </c>
    </row>
    <row r="38207" spans="1:25" x14ac:dyDescent="0.35">
      <c r="A38207" s="3" t="s">
        <v>102176</v>
      </c>
      <c r="B38207" s="1" t="s">
        <v>756</v>
      </c>
      <c r="C38207" s="1" t="s">
        <v>25</v>
      </c>
      <c r="D38207" s="1" t="s">
        <v>58</v>
      </c>
      <c r="E38207" s="1" t="s">
        <v>27066</v>
      </c>
      <c r="F38207" s="1" t="s">
        <v>338</v>
      </c>
      <c r="G38207" s="1" t="s">
        <v>2344</v>
      </c>
      <c r="H38207" s="2">
        <v>44538</v>
      </c>
      <c r="I38207" s="2">
        <v>44332</v>
      </c>
      <c r="J38207" s="2">
        <v>44541</v>
      </c>
      <c r="K38207" s="1" t="s">
        <v>30</v>
      </c>
      <c r="L3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2">
        <v>44572</v>
      </c>
      <c r="N38207" s="1" t="s">
        <v>102177</v>
      </c>
      <c r="O38207" s="1" t="s">
        <v>14004</v>
      </c>
      <c r="P38207" s="1" t="s">
        <v>350</v>
      </c>
      <c r="Q38207" s="1" t="s">
        <v>33</v>
      </c>
      <c r="R38207" s="1" t="s">
        <v>122</v>
      </c>
      <c r="S38207" s="1">
        <v>127000</v>
      </c>
      <c r="T38207" s="1">
        <v>0.11849999999999999</v>
      </c>
      <c r="U38207" s="1">
        <v>416.3</v>
      </c>
      <c r="V38207" s="1">
        <v>0.15049999999999999</v>
      </c>
      <c r="W38207" s="1">
        <v>12000</v>
      </c>
      <c r="X38207" s="1">
        <v>28</v>
      </c>
      <c r="Y38207" s="1">
        <v>14987</v>
      </c>
    </row>
    <row r="38208" spans="1:25" x14ac:dyDescent="0.35">
      <c r="A38208" s="3" t="s">
        <v>102178</v>
      </c>
      <c r="B38208" s="1" t="s">
        <v>702</v>
      </c>
      <c r="C38208" s="1" t="s">
        <v>25</v>
      </c>
      <c r="D38208" s="1" t="s">
        <v>42</v>
      </c>
      <c r="E38208" s="1" t="s">
        <v>27067</v>
      </c>
      <c r="F38208" s="1" t="s">
        <v>338</v>
      </c>
      <c r="G38208" s="1" t="s">
        <v>2344</v>
      </c>
      <c r="H38208" s="2">
        <v>44386</v>
      </c>
      <c r="I38208" s="2">
        <v>44332</v>
      </c>
      <c r="J38208" s="2">
        <v>44448</v>
      </c>
      <c r="K38208" s="1" t="s">
        <v>30</v>
      </c>
      <c r="L3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2">
        <v>44478</v>
      </c>
      <c r="N38208" s="1" t="s">
        <v>102179</v>
      </c>
      <c r="O38208" s="1" t="s">
        <v>14004</v>
      </c>
      <c r="P38208" s="1" t="s">
        <v>352</v>
      </c>
      <c r="Q38208" s="1" t="s">
        <v>33</v>
      </c>
      <c r="R38208" s="1" t="s">
        <v>122</v>
      </c>
      <c r="S38208" s="1">
        <v>450000</v>
      </c>
      <c r="T38208" s="1">
        <v>1.2999999999999999E-3</v>
      </c>
      <c r="U38208" s="1">
        <v>871.16</v>
      </c>
      <c r="V38208" s="1">
        <v>0.1537</v>
      </c>
      <c r="W38208" s="1">
        <v>25000</v>
      </c>
      <c r="X38208" s="1">
        <v>13</v>
      </c>
      <c r="Y38208" s="1">
        <v>25320</v>
      </c>
    </row>
    <row r="38209" spans="1:25" x14ac:dyDescent="0.35">
      <c r="A38209" s="3" t="s">
        <v>102180</v>
      </c>
      <c r="B38209" s="1" t="s">
        <v>708</v>
      </c>
      <c r="C38209" s="1" t="s">
        <v>25</v>
      </c>
      <c r="D38209" s="1" t="s">
        <v>78</v>
      </c>
      <c r="E38209" s="1" t="s">
        <v>26554</v>
      </c>
      <c r="F38209" s="1" t="s">
        <v>338</v>
      </c>
      <c r="G38209" s="1" t="s">
        <v>2344</v>
      </c>
      <c r="H38209" s="2">
        <v>44509</v>
      </c>
      <c r="I38209" s="2">
        <v>44332</v>
      </c>
      <c r="J38209" s="2">
        <v>44207</v>
      </c>
      <c r="K38209" s="1" t="s">
        <v>30</v>
      </c>
      <c r="L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2">
        <v>44238</v>
      </c>
      <c r="N38209" s="1" t="s">
        <v>102181</v>
      </c>
      <c r="O38209" s="1" t="s">
        <v>14004</v>
      </c>
      <c r="P38209" s="1" t="s">
        <v>339</v>
      </c>
      <c r="Q38209" s="1" t="s">
        <v>33</v>
      </c>
      <c r="R38209" s="1" t="s">
        <v>122</v>
      </c>
      <c r="S38209" s="1">
        <v>156000</v>
      </c>
      <c r="T38209" s="1">
        <v>7.8299999999999995E-2</v>
      </c>
      <c r="U38209" s="1">
        <v>517.13</v>
      </c>
      <c r="V38209" s="1">
        <v>0.14610000000000001</v>
      </c>
      <c r="W38209" s="1">
        <v>15000</v>
      </c>
      <c r="X38209" s="1">
        <v>28</v>
      </c>
      <c r="Y38209" s="1">
        <v>17042</v>
      </c>
    </row>
    <row r="38210" spans="1:25" x14ac:dyDescent="0.35">
      <c r="A38210" s="3" t="s">
        <v>102182</v>
      </c>
      <c r="B38210" s="1" t="s">
        <v>900</v>
      </c>
      <c r="C38210" s="1" t="s">
        <v>25</v>
      </c>
      <c r="D38210" s="1" t="s">
        <v>69</v>
      </c>
      <c r="E38210" s="1" t="s">
        <v>27068</v>
      </c>
      <c r="F38210" s="1" t="s">
        <v>504</v>
      </c>
      <c r="G38210" s="1" t="s">
        <v>2344</v>
      </c>
      <c r="H38210" s="2">
        <v>44357</v>
      </c>
      <c r="I38210" s="2">
        <v>44332</v>
      </c>
      <c r="J38210" s="2">
        <v>44268</v>
      </c>
      <c r="K38210" s="1" t="s">
        <v>30</v>
      </c>
      <c r="L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2">
        <v>44299</v>
      </c>
      <c r="N38210" s="1" t="s">
        <v>102183</v>
      </c>
      <c r="O38210" s="1" t="s">
        <v>14004</v>
      </c>
      <c r="P38210" s="1" t="s">
        <v>517</v>
      </c>
      <c r="Q38210" s="1" t="s">
        <v>33</v>
      </c>
      <c r="R38210" s="1" t="s">
        <v>122</v>
      </c>
      <c r="S38210" s="1">
        <v>74100</v>
      </c>
      <c r="T38210" s="1">
        <v>0.23039999999999999</v>
      </c>
      <c r="U38210" s="1">
        <v>625.58000000000004</v>
      </c>
      <c r="V38210" s="1">
        <v>0.1719</v>
      </c>
      <c r="W38210" s="1">
        <v>17500</v>
      </c>
      <c r="X38210" s="1">
        <v>21</v>
      </c>
      <c r="Y38210" s="1">
        <v>22469</v>
      </c>
    </row>
    <row r="38211" spans="1:25" x14ac:dyDescent="0.35">
      <c r="A38211" s="3" t="s">
        <v>102184</v>
      </c>
      <c r="B38211" s="1" t="s">
        <v>719</v>
      </c>
      <c r="C38211" s="1" t="s">
        <v>25</v>
      </c>
      <c r="D38211" s="1" t="s">
        <v>58</v>
      </c>
      <c r="E38211" s="1" t="s">
        <v>27069</v>
      </c>
      <c r="F38211" s="1" t="s">
        <v>504</v>
      </c>
      <c r="G38211" s="1" t="s">
        <v>2344</v>
      </c>
      <c r="H38211" s="2">
        <v>44326</v>
      </c>
      <c r="I38211" s="2">
        <v>44332</v>
      </c>
      <c r="J38211" s="2">
        <v>44268</v>
      </c>
      <c r="K38211" s="1" t="s">
        <v>30</v>
      </c>
      <c r="L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2">
        <v>44299</v>
      </c>
      <c r="N38211" s="1" t="s">
        <v>102185</v>
      </c>
      <c r="O38211" s="1" t="s">
        <v>14004</v>
      </c>
      <c r="P38211" s="1" t="s">
        <v>510</v>
      </c>
      <c r="Q38211" s="1" t="s">
        <v>33</v>
      </c>
      <c r="R38211" s="1" t="s">
        <v>122</v>
      </c>
      <c r="S38211" s="1">
        <v>60000</v>
      </c>
      <c r="T38211" s="1">
        <v>0.22919999999999999</v>
      </c>
      <c r="U38211" s="1">
        <v>176.9</v>
      </c>
      <c r="V38211" s="1">
        <v>0.16450000000000001</v>
      </c>
      <c r="W38211" s="1">
        <v>5000</v>
      </c>
      <c r="X38211" s="1">
        <v>51</v>
      </c>
      <c r="Y38211" s="1">
        <v>6362</v>
      </c>
    </row>
    <row r="38212" spans="1:25" x14ac:dyDescent="0.35">
      <c r="A38212" s="3" t="s">
        <v>102186</v>
      </c>
      <c r="B38212" s="1" t="s">
        <v>702</v>
      </c>
      <c r="C38212" s="1" t="s">
        <v>25</v>
      </c>
      <c r="D38212" s="1" t="s">
        <v>37</v>
      </c>
      <c r="E38212" s="1" t="s">
        <v>18379</v>
      </c>
      <c r="F38212" s="1" t="s">
        <v>497</v>
      </c>
      <c r="G38212" s="1" t="s">
        <v>2344</v>
      </c>
      <c r="H38212" s="2">
        <v>44419</v>
      </c>
      <c r="I38212" s="2">
        <v>44332</v>
      </c>
      <c r="J38212" s="2">
        <v>44453</v>
      </c>
      <c r="K38212" s="1" t="s">
        <v>30</v>
      </c>
      <c r="L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2">
        <v>44483</v>
      </c>
      <c r="N38212" s="1" t="s">
        <v>102187</v>
      </c>
      <c r="O38212" s="1" t="s">
        <v>14004</v>
      </c>
      <c r="P38212" s="1" t="s">
        <v>502</v>
      </c>
      <c r="Q38212" s="1" t="s">
        <v>33</v>
      </c>
      <c r="R38212" s="1" t="s">
        <v>122</v>
      </c>
      <c r="S38212" s="1">
        <v>79985</v>
      </c>
      <c r="T38212" s="1">
        <v>3.9E-2</v>
      </c>
      <c r="U38212" s="1">
        <v>302.89</v>
      </c>
      <c r="V38212" s="1">
        <v>0.21360000000000001</v>
      </c>
      <c r="W38212" s="1">
        <v>8000</v>
      </c>
      <c r="X38212" s="1">
        <v>57</v>
      </c>
      <c r="Y38212" s="1">
        <v>10904</v>
      </c>
    </row>
    <row r="38213" spans="1:25" x14ac:dyDescent="0.35">
      <c r="A38213" s="3" t="s">
        <v>102188</v>
      </c>
      <c r="B38213" s="1" t="s">
        <v>762</v>
      </c>
      <c r="C38213" s="1" t="s">
        <v>25</v>
      </c>
      <c r="D38213" s="1" t="s">
        <v>58</v>
      </c>
      <c r="E38213" s="1" t="s">
        <v>27070</v>
      </c>
      <c r="F38213" s="1" t="s">
        <v>218</v>
      </c>
      <c r="G38213" s="1" t="s">
        <v>2344</v>
      </c>
      <c r="H38213" s="2">
        <v>44541</v>
      </c>
      <c r="I38213" s="2">
        <v>44332</v>
      </c>
      <c r="J38213" s="2">
        <v>44483</v>
      </c>
      <c r="K38213" s="1" t="s">
        <v>30</v>
      </c>
      <c r="L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2">
        <v>44514</v>
      </c>
      <c r="N38213" s="1" t="s">
        <v>102189</v>
      </c>
      <c r="O38213" s="1" t="s">
        <v>14004</v>
      </c>
      <c r="P38213" s="1" t="s">
        <v>227</v>
      </c>
      <c r="Q38213" s="1" t="s">
        <v>201</v>
      </c>
      <c r="R38213" s="1" t="s">
        <v>34</v>
      </c>
      <c r="S38213" s="1">
        <v>86000</v>
      </c>
      <c r="T38213" s="1">
        <v>0.16869999999999999</v>
      </c>
      <c r="U38213" s="1">
        <v>294.95</v>
      </c>
      <c r="V38213" s="1">
        <v>0.14269999999999999</v>
      </c>
      <c r="W38213" s="1">
        <v>12600</v>
      </c>
      <c r="X38213" s="1">
        <v>40</v>
      </c>
      <c r="Y38213" s="1">
        <v>16591</v>
      </c>
    </row>
    <row r="38214" spans="1:25" x14ac:dyDescent="0.35">
      <c r="A38214" s="3" t="s">
        <v>102190</v>
      </c>
      <c r="B38214" s="1" t="s">
        <v>1867</v>
      </c>
      <c r="C38214" s="1" t="s">
        <v>25</v>
      </c>
      <c r="D38214" s="1" t="s">
        <v>78</v>
      </c>
      <c r="E38214" s="1" t="s">
        <v>27071</v>
      </c>
      <c r="F38214" s="1" t="s">
        <v>218</v>
      </c>
      <c r="G38214" s="1" t="s">
        <v>2344</v>
      </c>
      <c r="H38214" s="2">
        <v>44327</v>
      </c>
      <c r="I38214" s="2">
        <v>44332</v>
      </c>
      <c r="J38214" s="2">
        <v>44423</v>
      </c>
      <c r="K38214" s="1" t="s">
        <v>30</v>
      </c>
      <c r="L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2">
        <v>44454</v>
      </c>
      <c r="N38214" s="1" t="s">
        <v>102191</v>
      </c>
      <c r="O38214" s="1" t="s">
        <v>14004</v>
      </c>
      <c r="P38214" s="1" t="s">
        <v>229</v>
      </c>
      <c r="Q38214" s="1" t="s">
        <v>201</v>
      </c>
      <c r="R38214" s="1" t="s">
        <v>34</v>
      </c>
      <c r="S38214" s="1">
        <v>38480</v>
      </c>
      <c r="T38214" s="1">
        <v>0.2364</v>
      </c>
      <c r="U38214" s="1">
        <v>142.08000000000001</v>
      </c>
      <c r="V38214" s="1">
        <v>0.1479</v>
      </c>
      <c r="W38214" s="1">
        <v>6000</v>
      </c>
      <c r="X38214" s="1">
        <v>37</v>
      </c>
      <c r="Y38214" s="1">
        <v>8464</v>
      </c>
    </row>
    <row r="38215" spans="1:25" x14ac:dyDescent="0.35">
      <c r="A38215" s="3" t="s">
        <v>102192</v>
      </c>
      <c r="B38215" s="1" t="s">
        <v>791</v>
      </c>
      <c r="C38215" s="1" t="s">
        <v>25</v>
      </c>
      <c r="D38215" s="1" t="s">
        <v>97</v>
      </c>
      <c r="E38215" s="1" t="s">
        <v>4480</v>
      </c>
      <c r="F38215" s="1" t="s">
        <v>218</v>
      </c>
      <c r="G38215" s="1" t="s">
        <v>2344</v>
      </c>
      <c r="H38215" s="2">
        <v>44510</v>
      </c>
      <c r="I38215" s="2">
        <v>44332</v>
      </c>
      <c r="J38215" s="2">
        <v>44454</v>
      </c>
      <c r="K38215" s="1" t="s">
        <v>30</v>
      </c>
      <c r="L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2">
        <v>44484</v>
      </c>
      <c r="N38215" s="1" t="s">
        <v>102193</v>
      </c>
      <c r="O38215" s="1" t="s">
        <v>14004</v>
      </c>
      <c r="P38215" s="1" t="s">
        <v>229</v>
      </c>
      <c r="Q38215" s="1" t="s">
        <v>201</v>
      </c>
      <c r="R38215" s="1" t="s">
        <v>34</v>
      </c>
      <c r="S38215" s="1">
        <v>133000</v>
      </c>
      <c r="T38215" s="1">
        <v>0.10299999999999999</v>
      </c>
      <c r="U38215" s="1">
        <v>196.65</v>
      </c>
      <c r="V38215" s="1">
        <v>0.13350000000000001</v>
      </c>
      <c r="W38215" s="1">
        <v>14000</v>
      </c>
      <c r="X38215" s="1">
        <v>27</v>
      </c>
      <c r="Y38215" s="1">
        <v>11788</v>
      </c>
    </row>
    <row r="38216" spans="1:25" x14ac:dyDescent="0.35">
      <c r="A38216" s="3" t="s">
        <v>41570</v>
      </c>
      <c r="B38216" s="1" t="s">
        <v>719</v>
      </c>
      <c r="C38216" s="1" t="s">
        <v>25</v>
      </c>
      <c r="D38216" s="1" t="s">
        <v>44</v>
      </c>
      <c r="E38216" s="1" t="s">
        <v>27072</v>
      </c>
      <c r="F38216" s="1" t="s">
        <v>218</v>
      </c>
      <c r="G38216" s="1" t="s">
        <v>2344</v>
      </c>
      <c r="H38216" s="2">
        <v>44540</v>
      </c>
      <c r="I38216" s="2">
        <v>44332</v>
      </c>
      <c r="J38216" s="2">
        <v>44514</v>
      </c>
      <c r="K38216" s="1" t="s">
        <v>30</v>
      </c>
      <c r="L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2">
        <v>44544</v>
      </c>
      <c r="N38216" s="1" t="s">
        <v>102194</v>
      </c>
      <c r="O38216" s="1" t="s">
        <v>14004</v>
      </c>
      <c r="P38216" s="1" t="s">
        <v>227</v>
      </c>
      <c r="Q38216" s="1" t="s">
        <v>201</v>
      </c>
      <c r="R38216" s="1" t="s">
        <v>34</v>
      </c>
      <c r="S38216" s="1">
        <v>140000</v>
      </c>
      <c r="T38216" s="1">
        <v>0.12989999999999999</v>
      </c>
      <c r="U38216" s="1">
        <v>563.85</v>
      </c>
      <c r="V38216" s="1">
        <v>0.12609999999999999</v>
      </c>
      <c r="W38216" s="1">
        <v>25000</v>
      </c>
      <c r="X38216" s="1">
        <v>33</v>
      </c>
      <c r="Y38216" s="1">
        <v>33242</v>
      </c>
    </row>
    <row r="38217" spans="1:25" x14ac:dyDescent="0.35">
      <c r="A38217" s="3" t="s">
        <v>102195</v>
      </c>
      <c r="B38217" s="1" t="s">
        <v>726</v>
      </c>
      <c r="C38217" s="1" t="s">
        <v>25</v>
      </c>
      <c r="D38217" s="1" t="s">
        <v>42</v>
      </c>
      <c r="E38217" s="1" t="s">
        <v>27073</v>
      </c>
      <c r="F38217" s="1" t="s">
        <v>338</v>
      </c>
      <c r="G38217" s="1" t="s">
        <v>2344</v>
      </c>
      <c r="H38217" s="2">
        <v>44479</v>
      </c>
      <c r="I38217" s="2">
        <v>44332</v>
      </c>
      <c r="J38217" s="2">
        <v>44268</v>
      </c>
      <c r="K38217" s="1" t="s">
        <v>30</v>
      </c>
      <c r="L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2">
        <v>44299</v>
      </c>
      <c r="N38217" s="1" t="s">
        <v>102196</v>
      </c>
      <c r="O38217" s="1" t="s">
        <v>14004</v>
      </c>
      <c r="P38217" s="1" t="s">
        <v>350</v>
      </c>
      <c r="Q38217" s="1" t="s">
        <v>201</v>
      </c>
      <c r="R38217" s="1" t="s">
        <v>34</v>
      </c>
      <c r="S38217" s="1">
        <v>81000</v>
      </c>
      <c r="T38217" s="1">
        <v>0.16470000000000001</v>
      </c>
      <c r="U38217" s="1">
        <v>267.63</v>
      </c>
      <c r="V38217" s="1">
        <v>0.152</v>
      </c>
      <c r="W38217" s="1">
        <v>11200</v>
      </c>
      <c r="X38217" s="1">
        <v>23</v>
      </c>
      <c r="Y38217" s="1">
        <v>14499</v>
      </c>
    </row>
    <row r="38218" spans="1:25" x14ac:dyDescent="0.35">
      <c r="A38218" s="3" t="s">
        <v>102197</v>
      </c>
      <c r="B38218" s="1" t="s">
        <v>712</v>
      </c>
      <c r="C38218" s="1" t="s">
        <v>25</v>
      </c>
      <c r="D38218" s="1" t="s">
        <v>58</v>
      </c>
      <c r="E38218" s="1" t="s">
        <v>2652</v>
      </c>
      <c r="F38218" s="1" t="s">
        <v>338</v>
      </c>
      <c r="G38218" s="1" t="s">
        <v>2344</v>
      </c>
      <c r="H38218" s="2">
        <v>44327</v>
      </c>
      <c r="I38218" s="2">
        <v>44332</v>
      </c>
      <c r="J38218" s="2">
        <v>44423</v>
      </c>
      <c r="K38218" s="1" t="s">
        <v>30</v>
      </c>
      <c r="L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2">
        <v>44454</v>
      </c>
      <c r="N38218" s="1" t="s">
        <v>102198</v>
      </c>
      <c r="O38218" s="1" t="s">
        <v>14004</v>
      </c>
      <c r="P38218" s="1" t="s">
        <v>350</v>
      </c>
      <c r="Q38218" s="1" t="s">
        <v>201</v>
      </c>
      <c r="R38218" s="1" t="s">
        <v>34</v>
      </c>
      <c r="S38218" s="1">
        <v>69996</v>
      </c>
      <c r="T38218" s="1">
        <v>5.0099999999999999E-2</v>
      </c>
      <c r="U38218" s="1">
        <v>277.69</v>
      </c>
      <c r="V38218" s="1">
        <v>0.16889999999999999</v>
      </c>
      <c r="W38218" s="1">
        <v>11200</v>
      </c>
      <c r="X38218" s="1">
        <v>21</v>
      </c>
      <c r="Y38218" s="1">
        <v>16511</v>
      </c>
    </row>
    <row r="38219" spans="1:25" x14ac:dyDescent="0.35">
      <c r="A38219" s="3" t="s">
        <v>102199</v>
      </c>
      <c r="B38219" s="1" t="s">
        <v>766</v>
      </c>
      <c r="C38219" s="1" t="s">
        <v>25</v>
      </c>
      <c r="D38219" s="1" t="s">
        <v>69</v>
      </c>
      <c r="E38219" s="1" t="s">
        <v>672</v>
      </c>
      <c r="F38219" s="1" t="s">
        <v>338</v>
      </c>
      <c r="G38219" s="1" t="s">
        <v>2344</v>
      </c>
      <c r="H38219" s="2">
        <v>44297</v>
      </c>
      <c r="I38219" s="2">
        <v>44332</v>
      </c>
      <c r="J38219" s="2">
        <v>44391</v>
      </c>
      <c r="K38219" s="1" t="s">
        <v>30</v>
      </c>
      <c r="L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2">
        <v>44422</v>
      </c>
      <c r="N38219" s="1" t="s">
        <v>102200</v>
      </c>
      <c r="O38219" s="1" t="s">
        <v>14004</v>
      </c>
      <c r="P38219" s="1" t="s">
        <v>344</v>
      </c>
      <c r="Q38219" s="1" t="s">
        <v>201</v>
      </c>
      <c r="R38219" s="1" t="s">
        <v>34</v>
      </c>
      <c r="S38219" s="1">
        <v>145000</v>
      </c>
      <c r="T38219" s="1">
        <v>0.1822</v>
      </c>
      <c r="U38219" s="1">
        <v>356.15</v>
      </c>
      <c r="V38219" s="1">
        <v>0.14910000000000001</v>
      </c>
      <c r="W38219" s="1">
        <v>15000</v>
      </c>
      <c r="X38219" s="1">
        <v>59</v>
      </c>
      <c r="Y38219" s="1">
        <v>20352</v>
      </c>
    </row>
    <row r="38220" spans="1:25" x14ac:dyDescent="0.35">
      <c r="A38220" s="3" t="s">
        <v>102201</v>
      </c>
      <c r="B38220" s="1" t="s">
        <v>734</v>
      </c>
      <c r="C38220" s="1" t="s">
        <v>25</v>
      </c>
      <c r="D38220" s="1" t="s">
        <v>69</v>
      </c>
      <c r="E38220" s="1" t="s">
        <v>27074</v>
      </c>
      <c r="F38220" s="1" t="s">
        <v>338</v>
      </c>
      <c r="G38220" s="1" t="s">
        <v>2344</v>
      </c>
      <c r="H38220" s="2">
        <v>44297</v>
      </c>
      <c r="I38220" s="2">
        <v>44332</v>
      </c>
      <c r="J38220" s="2">
        <v>44543</v>
      </c>
      <c r="K38220" s="1" t="s">
        <v>30</v>
      </c>
      <c r="L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2">
        <v>44574</v>
      </c>
      <c r="N38220" s="1" t="s">
        <v>102202</v>
      </c>
      <c r="O38220" s="1" t="s">
        <v>14004</v>
      </c>
      <c r="P38220" s="1" t="s">
        <v>352</v>
      </c>
      <c r="Q38220" s="1" t="s">
        <v>201</v>
      </c>
      <c r="R38220" s="1" t="s">
        <v>34</v>
      </c>
      <c r="S38220" s="1">
        <v>39000</v>
      </c>
      <c r="T38220" s="1">
        <v>0.21540000000000001</v>
      </c>
      <c r="U38220" s="1">
        <v>352.77</v>
      </c>
      <c r="V38220" s="1">
        <v>0.16020000000000001</v>
      </c>
      <c r="W38220" s="1">
        <v>14500</v>
      </c>
      <c r="X38220" s="1">
        <v>13</v>
      </c>
      <c r="Y38220" s="1">
        <v>19373</v>
      </c>
    </row>
    <row r="38221" spans="1:25" x14ac:dyDescent="0.35">
      <c r="A38221" s="3" t="s">
        <v>102203</v>
      </c>
      <c r="B38221" s="1" t="s">
        <v>756</v>
      </c>
      <c r="C38221" s="1" t="s">
        <v>25</v>
      </c>
      <c r="D38221" s="1" t="s">
        <v>76</v>
      </c>
      <c r="E38221" s="1" t="s">
        <v>27075</v>
      </c>
      <c r="F38221" s="1" t="s">
        <v>338</v>
      </c>
      <c r="G38221" s="1" t="s">
        <v>2344</v>
      </c>
      <c r="H38221" s="2">
        <v>44419</v>
      </c>
      <c r="I38221" s="2">
        <v>44332</v>
      </c>
      <c r="J38221" s="2">
        <v>44421</v>
      </c>
      <c r="K38221" s="1" t="s">
        <v>30</v>
      </c>
      <c r="L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2">
        <v>44452</v>
      </c>
      <c r="N38221" s="1" t="s">
        <v>63367</v>
      </c>
      <c r="O38221" s="1" t="s">
        <v>14004</v>
      </c>
      <c r="P38221" s="1" t="s">
        <v>350</v>
      </c>
      <c r="Q38221" s="1" t="s">
        <v>201</v>
      </c>
      <c r="R38221" s="1" t="s">
        <v>34</v>
      </c>
      <c r="S38221" s="1">
        <v>48000</v>
      </c>
      <c r="T38221" s="1">
        <v>0.1905</v>
      </c>
      <c r="U38221" s="1">
        <v>61.99</v>
      </c>
      <c r="V38221" s="1">
        <v>0.16889999999999999</v>
      </c>
      <c r="W38221" s="1">
        <v>2500</v>
      </c>
      <c r="X38221" s="1">
        <v>10</v>
      </c>
      <c r="Y38221" s="1">
        <v>3229</v>
      </c>
    </row>
    <row r="38222" spans="1:25" x14ac:dyDescent="0.35">
      <c r="A38222" s="3" t="s">
        <v>102204</v>
      </c>
      <c r="B38222" s="1" t="s">
        <v>712</v>
      </c>
      <c r="C38222" s="1" t="s">
        <v>25</v>
      </c>
      <c r="D38222" s="1" t="s">
        <v>37</v>
      </c>
      <c r="E38222" s="1" t="s">
        <v>921</v>
      </c>
      <c r="F38222" s="1" t="s">
        <v>504</v>
      </c>
      <c r="G38222" s="1" t="s">
        <v>2344</v>
      </c>
      <c r="H38222" s="2">
        <v>44511</v>
      </c>
      <c r="I38222" s="2">
        <v>44332</v>
      </c>
      <c r="J38222" s="2">
        <v>44453</v>
      </c>
      <c r="K38222" s="1" t="s">
        <v>30</v>
      </c>
      <c r="L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2">
        <v>44483</v>
      </c>
      <c r="N38222" s="1" t="s">
        <v>102205</v>
      </c>
      <c r="O38222" s="1" t="s">
        <v>14004</v>
      </c>
      <c r="P38222" s="1" t="s">
        <v>517</v>
      </c>
      <c r="Q38222" s="1" t="s">
        <v>201</v>
      </c>
      <c r="R38222" s="1" t="s">
        <v>34</v>
      </c>
      <c r="S38222" s="1">
        <v>56004</v>
      </c>
      <c r="T38222" s="1">
        <v>7.1999999999999995E-2</v>
      </c>
      <c r="U38222" s="1">
        <v>314.07</v>
      </c>
      <c r="V38222" s="1">
        <v>0.19420000000000001</v>
      </c>
      <c r="W38222" s="1">
        <v>12000</v>
      </c>
      <c r="X38222" s="1">
        <v>24</v>
      </c>
      <c r="Y38222" s="1">
        <v>17190</v>
      </c>
    </row>
    <row r="38223" spans="1:25" x14ac:dyDescent="0.35">
      <c r="A38223" s="3" t="s">
        <v>102206</v>
      </c>
      <c r="B38223" s="1" t="s">
        <v>758</v>
      </c>
      <c r="C38223" s="1" t="s">
        <v>25</v>
      </c>
      <c r="D38223" s="1" t="s">
        <v>35</v>
      </c>
      <c r="E38223" s="1" t="s">
        <v>27076</v>
      </c>
      <c r="F38223" s="1" t="s">
        <v>218</v>
      </c>
      <c r="G38223" s="1" t="s">
        <v>2344</v>
      </c>
      <c r="H38223" s="2">
        <v>44297</v>
      </c>
      <c r="I38223" s="2">
        <v>44332</v>
      </c>
      <c r="J38223" s="2">
        <v>44300</v>
      </c>
      <c r="K38223" s="1" t="s">
        <v>30</v>
      </c>
      <c r="L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2">
        <v>44330</v>
      </c>
      <c r="N38223" s="1" t="s">
        <v>102207</v>
      </c>
      <c r="O38223" s="1" t="s">
        <v>14004</v>
      </c>
      <c r="P38223" s="1" t="s">
        <v>227</v>
      </c>
      <c r="Q38223" s="1" t="s">
        <v>201</v>
      </c>
      <c r="R38223" s="1" t="s">
        <v>120</v>
      </c>
      <c r="S38223" s="1">
        <v>68000</v>
      </c>
      <c r="T38223" s="1">
        <v>0.16450000000000001</v>
      </c>
      <c r="U38223" s="1">
        <v>273.41000000000003</v>
      </c>
      <c r="V38223" s="1">
        <v>0.13059999999999999</v>
      </c>
      <c r="W38223" s="1">
        <v>12000</v>
      </c>
      <c r="X38223" s="1">
        <v>13</v>
      </c>
      <c r="Y38223" s="1">
        <v>15370</v>
      </c>
    </row>
    <row r="38224" spans="1:25" x14ac:dyDescent="0.35">
      <c r="A38224" s="3" t="s">
        <v>102208</v>
      </c>
      <c r="B38224" s="1" t="s">
        <v>932</v>
      </c>
      <c r="C38224" s="1" t="s">
        <v>25</v>
      </c>
      <c r="D38224" s="1" t="s">
        <v>69</v>
      </c>
      <c r="E38224" s="1" t="s">
        <v>27077</v>
      </c>
      <c r="F38224" s="1" t="s">
        <v>218</v>
      </c>
      <c r="G38224" s="1" t="s">
        <v>2344</v>
      </c>
      <c r="H38224" s="2">
        <v>44449</v>
      </c>
      <c r="I38224" s="2">
        <v>44332</v>
      </c>
      <c r="J38224" s="2">
        <v>44327</v>
      </c>
      <c r="K38224" s="1" t="s">
        <v>30</v>
      </c>
      <c r="L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2">
        <v>44358</v>
      </c>
      <c r="N38224" s="1" t="s">
        <v>102209</v>
      </c>
      <c r="O38224" s="1" t="s">
        <v>14004</v>
      </c>
      <c r="P38224" s="1" t="s">
        <v>219</v>
      </c>
      <c r="Q38224" s="1" t="s">
        <v>201</v>
      </c>
      <c r="R38224" s="1" t="s">
        <v>120</v>
      </c>
      <c r="S38224" s="1">
        <v>143004</v>
      </c>
      <c r="T38224" s="1">
        <v>7.4099999999999999E-2</v>
      </c>
      <c r="U38224" s="1">
        <v>411.68</v>
      </c>
      <c r="V38224" s="1">
        <v>0.1323</v>
      </c>
      <c r="W38224" s="1">
        <v>18000</v>
      </c>
      <c r="X38224" s="1">
        <v>25</v>
      </c>
      <c r="Y38224" s="1">
        <v>19520</v>
      </c>
    </row>
    <row r="38225" spans="1:25" x14ac:dyDescent="0.35">
      <c r="A38225" s="3" t="s">
        <v>102210</v>
      </c>
      <c r="B38225" s="1" t="s">
        <v>708</v>
      </c>
      <c r="C38225" s="1" t="s">
        <v>25</v>
      </c>
      <c r="D38225" s="1" t="s">
        <v>78</v>
      </c>
      <c r="E38225" s="1" t="s">
        <v>27078</v>
      </c>
      <c r="F38225" s="1" t="s">
        <v>218</v>
      </c>
      <c r="G38225" s="1" t="s">
        <v>2344</v>
      </c>
      <c r="H38225" s="2">
        <v>44207</v>
      </c>
      <c r="I38225" s="2">
        <v>44332</v>
      </c>
      <c r="J38225" s="2">
        <v>44454</v>
      </c>
      <c r="K38225" s="1" t="s">
        <v>30</v>
      </c>
      <c r="L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2">
        <v>44484</v>
      </c>
      <c r="N38225" s="1" t="s">
        <v>102211</v>
      </c>
      <c r="O38225" s="1" t="s">
        <v>14004</v>
      </c>
      <c r="P38225" s="1" t="s">
        <v>227</v>
      </c>
      <c r="Q38225" s="1" t="s">
        <v>201</v>
      </c>
      <c r="R38225" s="1" t="s">
        <v>120</v>
      </c>
      <c r="S38225" s="1">
        <v>99840</v>
      </c>
      <c r="T38225" s="1">
        <v>9.8299999999999998E-2</v>
      </c>
      <c r="U38225" s="1">
        <v>143.54</v>
      </c>
      <c r="V38225" s="1">
        <v>0.13059999999999999</v>
      </c>
      <c r="W38225" s="1">
        <v>6300</v>
      </c>
      <c r="X38225" s="1">
        <v>15</v>
      </c>
      <c r="Y38225" s="1">
        <v>8596</v>
      </c>
    </row>
    <row r="38226" spans="1:25" x14ac:dyDescent="0.35">
      <c r="A38226" s="3" t="s">
        <v>102212</v>
      </c>
      <c r="B38226" s="1" t="s">
        <v>24</v>
      </c>
      <c r="C38226" s="1" t="s">
        <v>25</v>
      </c>
      <c r="D38226" s="1" t="s">
        <v>97</v>
      </c>
      <c r="E38226" s="1" t="s">
        <v>27079</v>
      </c>
      <c r="F38226" s="1" t="s">
        <v>218</v>
      </c>
      <c r="G38226" s="1" t="s">
        <v>2344</v>
      </c>
      <c r="H38226" s="2">
        <v>44207</v>
      </c>
      <c r="I38226" s="2">
        <v>44332</v>
      </c>
      <c r="J38226" s="2">
        <v>44454</v>
      </c>
      <c r="K38226" s="1" t="s">
        <v>30</v>
      </c>
      <c r="L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2">
        <v>44484</v>
      </c>
      <c r="N38226" s="1" t="s">
        <v>102213</v>
      </c>
      <c r="O38226" s="1" t="s">
        <v>14004</v>
      </c>
      <c r="P38226" s="1" t="s">
        <v>227</v>
      </c>
      <c r="Q38226" s="1" t="s">
        <v>201</v>
      </c>
      <c r="R38226" s="1" t="s">
        <v>120</v>
      </c>
      <c r="S38226" s="1">
        <v>45000</v>
      </c>
      <c r="T38226" s="1">
        <v>4.3200000000000002E-2</v>
      </c>
      <c r="U38226" s="1">
        <v>135.33000000000001</v>
      </c>
      <c r="V38226" s="1">
        <v>0.12609999999999999</v>
      </c>
      <c r="W38226" s="1">
        <v>6000</v>
      </c>
      <c r="X38226" s="1">
        <v>12</v>
      </c>
      <c r="Y38226" s="1">
        <v>8125</v>
      </c>
    </row>
    <row r="38227" spans="1:25" x14ac:dyDescent="0.35">
      <c r="A38227" s="3" t="s">
        <v>102214</v>
      </c>
      <c r="B38227" s="1" t="s">
        <v>724</v>
      </c>
      <c r="C38227" s="1" t="s">
        <v>25</v>
      </c>
      <c r="D38227" s="1" t="s">
        <v>44</v>
      </c>
      <c r="E38227" s="1" t="s">
        <v>20222</v>
      </c>
      <c r="F38227" s="1" t="s">
        <v>218</v>
      </c>
      <c r="G38227" s="1" t="s">
        <v>2344</v>
      </c>
      <c r="H38227" s="2">
        <v>44238</v>
      </c>
      <c r="I38227" s="2">
        <v>44332</v>
      </c>
      <c r="J38227" s="2">
        <v>44271</v>
      </c>
      <c r="K38227" s="1" t="s">
        <v>30</v>
      </c>
      <c r="L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2">
        <v>44302</v>
      </c>
      <c r="N38227" s="1" t="s">
        <v>102215</v>
      </c>
      <c r="O38227" s="1" t="s">
        <v>14004</v>
      </c>
      <c r="P38227" s="1" t="s">
        <v>229</v>
      </c>
      <c r="Q38227" s="1" t="s">
        <v>201</v>
      </c>
      <c r="R38227" s="1" t="s">
        <v>120</v>
      </c>
      <c r="S38227" s="1">
        <v>90000</v>
      </c>
      <c r="T38227" s="1">
        <v>9.9900000000000003E-2</v>
      </c>
      <c r="U38227" s="1">
        <v>122.2</v>
      </c>
      <c r="V38227" s="1">
        <v>0.13800000000000001</v>
      </c>
      <c r="W38227" s="1">
        <v>5275</v>
      </c>
      <c r="X38227" s="1">
        <v>18</v>
      </c>
      <c r="Y38227" s="1">
        <v>7331</v>
      </c>
    </row>
    <row r="38228" spans="1:25" x14ac:dyDescent="0.35">
      <c r="A38228" s="3" t="s">
        <v>61448</v>
      </c>
      <c r="B38228" s="1" t="s">
        <v>714</v>
      </c>
      <c r="C38228" s="1" t="s">
        <v>25</v>
      </c>
      <c r="D38228" s="1" t="s">
        <v>35</v>
      </c>
      <c r="E38228" s="1" t="s">
        <v>27080</v>
      </c>
      <c r="F38228" s="1" t="s">
        <v>218</v>
      </c>
      <c r="G38228" s="1" t="s">
        <v>2344</v>
      </c>
      <c r="H38228" s="2">
        <v>44449</v>
      </c>
      <c r="I38228" s="2">
        <v>44332</v>
      </c>
      <c r="J38228" s="2">
        <v>44270</v>
      </c>
      <c r="K38228" s="1" t="s">
        <v>30</v>
      </c>
      <c r="L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2">
        <v>44301</v>
      </c>
      <c r="N38228" s="1" t="s">
        <v>102216</v>
      </c>
      <c r="O38228" s="1" t="s">
        <v>14004</v>
      </c>
      <c r="P38228" s="1" t="s">
        <v>219</v>
      </c>
      <c r="Q38228" s="1" t="s">
        <v>201</v>
      </c>
      <c r="R38228" s="1" t="s">
        <v>120</v>
      </c>
      <c r="S38228" s="1">
        <v>75000</v>
      </c>
      <c r="T38228" s="1">
        <v>0.1789</v>
      </c>
      <c r="U38228" s="1">
        <v>480.3</v>
      </c>
      <c r="V38228" s="1">
        <v>0.1323</v>
      </c>
      <c r="W38228" s="1">
        <v>21000</v>
      </c>
      <c r="X38228" s="1">
        <v>25</v>
      </c>
      <c r="Y38228" s="1">
        <v>28355</v>
      </c>
    </row>
    <row r="38229" spans="1:25" x14ac:dyDescent="0.35">
      <c r="A38229" s="3" t="s">
        <v>102217</v>
      </c>
      <c r="B38229" s="1" t="s">
        <v>706</v>
      </c>
      <c r="C38229" s="1" t="s">
        <v>25</v>
      </c>
      <c r="D38229" s="1" t="s">
        <v>69</v>
      </c>
      <c r="E38229" s="1" t="s">
        <v>27081</v>
      </c>
      <c r="F38229" s="1" t="s">
        <v>338</v>
      </c>
      <c r="G38229" s="1" t="s">
        <v>2344</v>
      </c>
      <c r="H38229" s="2">
        <v>44297</v>
      </c>
      <c r="I38229" s="2">
        <v>44332</v>
      </c>
      <c r="J38229" s="2">
        <v>44329</v>
      </c>
      <c r="K38229" s="1" t="s">
        <v>30</v>
      </c>
      <c r="L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2">
        <v>44360</v>
      </c>
      <c r="N38229" s="1" t="s">
        <v>102218</v>
      </c>
      <c r="O38229" s="1" t="s">
        <v>14004</v>
      </c>
      <c r="P38229" s="1" t="s">
        <v>350</v>
      </c>
      <c r="Q38229" s="1" t="s">
        <v>201</v>
      </c>
      <c r="R38229" s="1" t="s">
        <v>120</v>
      </c>
      <c r="S38229" s="1">
        <v>31543</v>
      </c>
      <c r="T38229" s="1">
        <v>0.21149999999999999</v>
      </c>
      <c r="U38229" s="1">
        <v>168.93</v>
      </c>
      <c r="V38229" s="1">
        <v>0.1565</v>
      </c>
      <c r="W38229" s="1">
        <v>7000</v>
      </c>
      <c r="X38229" s="1">
        <v>11</v>
      </c>
      <c r="Y38229" s="1">
        <v>8947</v>
      </c>
    </row>
    <row r="38230" spans="1:25" x14ac:dyDescent="0.35">
      <c r="A38230" s="3" t="s">
        <v>102219</v>
      </c>
      <c r="B38230" s="1" t="s">
        <v>714</v>
      </c>
      <c r="C38230" s="1" t="s">
        <v>25</v>
      </c>
      <c r="D38230" s="1" t="s">
        <v>42</v>
      </c>
      <c r="E38230" s="1" t="s">
        <v>27082</v>
      </c>
      <c r="F38230" s="1" t="s">
        <v>338</v>
      </c>
      <c r="G38230" s="1" t="s">
        <v>2344</v>
      </c>
      <c r="H38230" s="2">
        <v>44449</v>
      </c>
      <c r="I38230" s="2">
        <v>44332</v>
      </c>
      <c r="J38230" s="2">
        <v>44484</v>
      </c>
      <c r="K38230" s="1" t="s">
        <v>30</v>
      </c>
      <c r="L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2">
        <v>44515</v>
      </c>
      <c r="N38230" s="1" t="s">
        <v>102220</v>
      </c>
      <c r="O38230" s="1" t="s">
        <v>14004</v>
      </c>
      <c r="P38230" s="1" t="s">
        <v>344</v>
      </c>
      <c r="Q38230" s="1" t="s">
        <v>201</v>
      </c>
      <c r="R38230" s="1" t="s">
        <v>120</v>
      </c>
      <c r="S38230" s="1">
        <v>61000</v>
      </c>
      <c r="T38230" s="1">
        <v>0.1328</v>
      </c>
      <c r="U38230" s="1">
        <v>334.61</v>
      </c>
      <c r="V38230" s="1">
        <v>0.15210000000000001</v>
      </c>
      <c r="W38230" s="1">
        <v>20000</v>
      </c>
      <c r="X38230" s="1">
        <v>17</v>
      </c>
      <c r="Y38230" s="1">
        <v>20076</v>
      </c>
    </row>
    <row r="38231" spans="1:25" x14ac:dyDescent="0.35">
      <c r="A38231" s="3" t="s">
        <v>102221</v>
      </c>
      <c r="B38231" s="1" t="s">
        <v>24</v>
      </c>
      <c r="C38231" s="1" t="s">
        <v>25</v>
      </c>
      <c r="D38231" s="1" t="s">
        <v>42</v>
      </c>
      <c r="E38231" s="1" t="s">
        <v>27083</v>
      </c>
      <c r="F38231" s="1" t="s">
        <v>338</v>
      </c>
      <c r="G38231" s="1" t="s">
        <v>2344</v>
      </c>
      <c r="H38231" s="2">
        <v>44297</v>
      </c>
      <c r="I38231" s="2">
        <v>44332</v>
      </c>
      <c r="J38231" s="2">
        <v>44332</v>
      </c>
      <c r="K38231" s="1" t="s">
        <v>30</v>
      </c>
      <c r="L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2">
        <v>44363</v>
      </c>
      <c r="N38231" s="1" t="s">
        <v>102222</v>
      </c>
      <c r="O38231" s="1" t="s">
        <v>14004</v>
      </c>
      <c r="P38231" s="1" t="s">
        <v>342</v>
      </c>
      <c r="Q38231" s="1" t="s">
        <v>201</v>
      </c>
      <c r="R38231" s="1" t="s">
        <v>120</v>
      </c>
      <c r="S38231" s="1">
        <v>54000</v>
      </c>
      <c r="T38231" s="1">
        <v>0.1782</v>
      </c>
      <c r="U38231" s="1">
        <v>203.47</v>
      </c>
      <c r="V38231" s="1">
        <v>0.15279999999999999</v>
      </c>
      <c r="W38231" s="1">
        <v>8500</v>
      </c>
      <c r="X38231" s="1">
        <v>16</v>
      </c>
      <c r="Y38231" s="1">
        <v>12208</v>
      </c>
    </row>
    <row r="38232" spans="1:25" x14ac:dyDescent="0.35">
      <c r="A38232" s="3" t="s">
        <v>102223</v>
      </c>
      <c r="B38232" s="1" t="s">
        <v>702</v>
      </c>
      <c r="C38232" s="1" t="s">
        <v>25</v>
      </c>
      <c r="D38232" s="1" t="s">
        <v>42</v>
      </c>
      <c r="E38232" s="1" t="s">
        <v>1268</v>
      </c>
      <c r="F38232" s="1" t="s">
        <v>338</v>
      </c>
      <c r="G38232" s="1" t="s">
        <v>2344</v>
      </c>
      <c r="H38232" s="2">
        <v>44297</v>
      </c>
      <c r="I38232" s="2">
        <v>44332</v>
      </c>
      <c r="J38232" s="2">
        <v>44332</v>
      </c>
      <c r="K38232" s="1" t="s">
        <v>30</v>
      </c>
      <c r="L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2">
        <v>44363</v>
      </c>
      <c r="N38232" s="1" t="s">
        <v>102224</v>
      </c>
      <c r="O38232" s="1" t="s">
        <v>14004</v>
      </c>
      <c r="P38232" s="1" t="s">
        <v>350</v>
      </c>
      <c r="Q38232" s="1" t="s">
        <v>201</v>
      </c>
      <c r="R38232" s="1" t="s">
        <v>120</v>
      </c>
      <c r="S38232" s="1">
        <v>110004</v>
      </c>
      <c r="T38232" s="1">
        <v>0.1323</v>
      </c>
      <c r="U38232" s="1">
        <v>723.98</v>
      </c>
      <c r="V38232" s="1">
        <v>0.1565</v>
      </c>
      <c r="W38232" s="1">
        <v>30000</v>
      </c>
      <c r="X38232" s="1">
        <v>30</v>
      </c>
      <c r="Y38232" s="1">
        <v>43440</v>
      </c>
    </row>
    <row r="38233" spans="1:25" x14ac:dyDescent="0.35">
      <c r="A38233" s="3" t="s">
        <v>102225</v>
      </c>
      <c r="B38233" s="1" t="s">
        <v>712</v>
      </c>
      <c r="C38233" s="1" t="s">
        <v>25</v>
      </c>
      <c r="D38233" s="1" t="s">
        <v>35</v>
      </c>
      <c r="E38233" s="1" t="s">
        <v>27084</v>
      </c>
      <c r="F38233" s="1" t="s">
        <v>504</v>
      </c>
      <c r="G38233" s="1" t="s">
        <v>2344</v>
      </c>
      <c r="H38233" s="2">
        <v>44449</v>
      </c>
      <c r="I38233" s="2">
        <v>44332</v>
      </c>
      <c r="J38233" s="2">
        <v>44270</v>
      </c>
      <c r="K38233" s="1" t="s">
        <v>30</v>
      </c>
      <c r="L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2">
        <v>44301</v>
      </c>
      <c r="N38233" s="1" t="s">
        <v>102226</v>
      </c>
      <c r="O38233" s="1" t="s">
        <v>14004</v>
      </c>
      <c r="P38233" s="1" t="s">
        <v>510</v>
      </c>
      <c r="Q38233" s="1" t="s">
        <v>201</v>
      </c>
      <c r="R38233" s="1" t="s">
        <v>120</v>
      </c>
      <c r="S38233" s="1">
        <v>52000</v>
      </c>
      <c r="T38233" s="1">
        <v>0.2172</v>
      </c>
      <c r="U38233" s="1">
        <v>491.16</v>
      </c>
      <c r="V38233" s="1">
        <v>0.16450000000000001</v>
      </c>
      <c r="W38233" s="1">
        <v>20000</v>
      </c>
      <c r="X38233" s="1">
        <v>12</v>
      </c>
      <c r="Y38233" s="1">
        <v>29312</v>
      </c>
    </row>
    <row r="38234" spans="1:25" x14ac:dyDescent="0.35">
      <c r="A38234" s="3" t="s">
        <v>102227</v>
      </c>
      <c r="B38234" s="1" t="s">
        <v>822</v>
      </c>
      <c r="C38234" s="1" t="s">
        <v>25</v>
      </c>
      <c r="D38234" s="1" t="s">
        <v>35</v>
      </c>
      <c r="E38234" s="1" t="s">
        <v>27085</v>
      </c>
      <c r="F38234" s="1" t="s">
        <v>504</v>
      </c>
      <c r="G38234" s="1" t="s">
        <v>2344</v>
      </c>
      <c r="H38234" s="2">
        <v>44480</v>
      </c>
      <c r="I38234" s="2">
        <v>44332</v>
      </c>
      <c r="J38234" s="2">
        <v>44242</v>
      </c>
      <c r="K38234" s="1" t="s">
        <v>30</v>
      </c>
      <c r="L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2">
        <v>44270</v>
      </c>
      <c r="N38234" s="1" t="s">
        <v>102228</v>
      </c>
      <c r="O38234" s="1" t="s">
        <v>14004</v>
      </c>
      <c r="P38234" s="1" t="s">
        <v>517</v>
      </c>
      <c r="Q38234" s="1" t="s">
        <v>201</v>
      </c>
      <c r="R38234" s="1" t="s">
        <v>120</v>
      </c>
      <c r="S38234" s="1">
        <v>144000</v>
      </c>
      <c r="T38234" s="1">
        <v>8.6800000000000002E-2</v>
      </c>
      <c r="U38234" s="1">
        <v>246.02</v>
      </c>
      <c r="V38234" s="1">
        <v>0.19420000000000001</v>
      </c>
      <c r="W38234" s="1">
        <v>9400</v>
      </c>
      <c r="X38234" s="1">
        <v>16</v>
      </c>
      <c r="Y38234" s="1">
        <v>13975</v>
      </c>
    </row>
    <row r="38235" spans="1:25" x14ac:dyDescent="0.35">
      <c r="A38235" s="3" t="s">
        <v>102229</v>
      </c>
      <c r="B38235" s="1" t="s">
        <v>932</v>
      </c>
      <c r="C38235" s="1" t="s">
        <v>25</v>
      </c>
      <c r="D38235" s="1" t="s">
        <v>42</v>
      </c>
      <c r="E38235" s="1" t="s">
        <v>27086</v>
      </c>
      <c r="F38235" s="1" t="s">
        <v>497</v>
      </c>
      <c r="G38235" s="1" t="s">
        <v>2344</v>
      </c>
      <c r="H38235" s="2">
        <v>44297</v>
      </c>
      <c r="I38235" s="2">
        <v>44332</v>
      </c>
      <c r="J38235" s="2">
        <v>44332</v>
      </c>
      <c r="K38235" s="1" t="s">
        <v>30</v>
      </c>
      <c r="L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2">
        <v>44363</v>
      </c>
      <c r="N38235" s="1" t="s">
        <v>102230</v>
      </c>
      <c r="O38235" s="1" t="s">
        <v>14004</v>
      </c>
      <c r="P38235" s="1" t="s">
        <v>526</v>
      </c>
      <c r="Q38235" s="1" t="s">
        <v>201</v>
      </c>
      <c r="R38235" s="1" t="s">
        <v>120</v>
      </c>
      <c r="S38235" s="1">
        <v>126000</v>
      </c>
      <c r="T38235" s="1">
        <v>1.6299999999999999E-2</v>
      </c>
      <c r="U38235" s="1">
        <v>408.48</v>
      </c>
      <c r="V38235" s="1">
        <v>0.18990000000000001</v>
      </c>
      <c r="W38235" s="1">
        <v>15750</v>
      </c>
      <c r="X38235" s="1">
        <v>7</v>
      </c>
      <c r="Y38235" s="1">
        <v>24509</v>
      </c>
    </row>
    <row r="38236" spans="1:25" x14ac:dyDescent="0.35">
      <c r="A38236" s="3" t="s">
        <v>102231</v>
      </c>
      <c r="B38236" s="1" t="s">
        <v>708</v>
      </c>
      <c r="C38236" s="1" t="s">
        <v>25</v>
      </c>
      <c r="D38236" s="1" t="s">
        <v>35</v>
      </c>
      <c r="E38236" s="1" t="s">
        <v>2339</v>
      </c>
      <c r="F38236" s="1" t="s">
        <v>497</v>
      </c>
      <c r="G38236" s="1" t="s">
        <v>2344</v>
      </c>
      <c r="H38236" s="2">
        <v>44387</v>
      </c>
      <c r="I38236" s="2">
        <v>44332</v>
      </c>
      <c r="J38236" s="2">
        <v>44239</v>
      </c>
      <c r="K38236" s="1" t="s">
        <v>30</v>
      </c>
      <c r="L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2">
        <v>44267</v>
      </c>
      <c r="N38236" s="1" t="s">
        <v>102232</v>
      </c>
      <c r="O38236" s="1" t="s">
        <v>14004</v>
      </c>
      <c r="P38236" s="1" t="s">
        <v>498</v>
      </c>
      <c r="Q38236" s="1" t="s">
        <v>201</v>
      </c>
      <c r="R38236" s="1" t="s">
        <v>120</v>
      </c>
      <c r="S38236" s="1">
        <v>42000</v>
      </c>
      <c r="T38236" s="1">
        <v>0.2157</v>
      </c>
      <c r="U38236" s="1">
        <v>76.680000000000007</v>
      </c>
      <c r="V38236" s="1">
        <v>0.183</v>
      </c>
      <c r="W38236" s="1">
        <v>3000</v>
      </c>
      <c r="X38236" s="1">
        <v>14</v>
      </c>
      <c r="Y38236" s="1">
        <v>3779</v>
      </c>
    </row>
    <row r="38237" spans="1:25" x14ac:dyDescent="0.35">
      <c r="A38237" s="3" t="s">
        <v>102233</v>
      </c>
      <c r="B38237" s="1" t="s">
        <v>24</v>
      </c>
      <c r="C38237" s="1" t="s">
        <v>25</v>
      </c>
      <c r="D38237" s="1" t="s">
        <v>97</v>
      </c>
      <c r="E38237" s="1" t="s">
        <v>27087</v>
      </c>
      <c r="F38237" s="1" t="s">
        <v>497</v>
      </c>
      <c r="G38237" s="1" t="s">
        <v>2344</v>
      </c>
      <c r="H38237" s="2">
        <v>44541</v>
      </c>
      <c r="I38237" s="2">
        <v>44332</v>
      </c>
      <c r="J38237" s="2">
        <v>44483</v>
      </c>
      <c r="K38237" s="1" t="s">
        <v>30</v>
      </c>
      <c r="L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2">
        <v>44514</v>
      </c>
      <c r="N38237" s="1" t="s">
        <v>102234</v>
      </c>
      <c r="O38237" s="1" t="s">
        <v>14004</v>
      </c>
      <c r="P38237" s="1" t="s">
        <v>500</v>
      </c>
      <c r="Q38237" s="1" t="s">
        <v>201</v>
      </c>
      <c r="R38237" s="1" t="s">
        <v>120</v>
      </c>
      <c r="S38237" s="1">
        <v>100000</v>
      </c>
      <c r="T38237" s="1">
        <v>5.4800000000000001E-2</v>
      </c>
      <c r="U38237" s="1">
        <v>340.14</v>
      </c>
      <c r="V38237" s="1">
        <v>0.21279999999999999</v>
      </c>
      <c r="W38237" s="1">
        <v>12500</v>
      </c>
      <c r="X38237" s="1">
        <v>7</v>
      </c>
      <c r="Y38237" s="1">
        <v>18601</v>
      </c>
    </row>
    <row r="38238" spans="1:25" x14ac:dyDescent="0.35">
      <c r="A38238" s="3" t="s">
        <v>102235</v>
      </c>
      <c r="B38238" s="1" t="s">
        <v>762</v>
      </c>
      <c r="C38238" s="1" t="s">
        <v>25</v>
      </c>
      <c r="D38238" s="1" t="s">
        <v>58</v>
      </c>
      <c r="E38238" s="1" t="s">
        <v>24484</v>
      </c>
      <c r="F38238" s="1" t="s">
        <v>497</v>
      </c>
      <c r="G38238" s="1" t="s">
        <v>2344</v>
      </c>
      <c r="H38238" s="2">
        <v>44297</v>
      </c>
      <c r="I38238" s="2">
        <v>44332</v>
      </c>
      <c r="J38238" s="2">
        <v>44543</v>
      </c>
      <c r="K38238" s="1" t="s">
        <v>30</v>
      </c>
      <c r="L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2">
        <v>44574</v>
      </c>
      <c r="N38238" s="1" t="s">
        <v>102236</v>
      </c>
      <c r="O38238" s="1" t="s">
        <v>14004</v>
      </c>
      <c r="P38238" s="1" t="s">
        <v>500</v>
      </c>
      <c r="Q38238" s="1" t="s">
        <v>201</v>
      </c>
      <c r="R38238" s="1" t="s">
        <v>120</v>
      </c>
      <c r="S38238" s="1">
        <v>120000</v>
      </c>
      <c r="T38238" s="1">
        <v>4.02E-2</v>
      </c>
      <c r="U38238" s="1">
        <v>617.57000000000005</v>
      </c>
      <c r="V38238" s="1">
        <v>0.1862</v>
      </c>
      <c r="W38238" s="1">
        <v>24000</v>
      </c>
      <c r="X38238" s="1">
        <v>41</v>
      </c>
      <c r="Y38238" s="1">
        <v>33480</v>
      </c>
    </row>
    <row r="38239" spans="1:25" x14ac:dyDescent="0.35">
      <c r="A38239" s="3" t="s">
        <v>102237</v>
      </c>
      <c r="B38239" s="1" t="s">
        <v>822</v>
      </c>
      <c r="C38239" s="1" t="s">
        <v>25</v>
      </c>
      <c r="D38239" s="1" t="s">
        <v>78</v>
      </c>
      <c r="E38239" s="1" t="s">
        <v>2383</v>
      </c>
      <c r="F38239" s="1" t="s">
        <v>497</v>
      </c>
      <c r="G38239" s="1" t="s">
        <v>2344</v>
      </c>
      <c r="H38239" s="2">
        <v>44540</v>
      </c>
      <c r="I38239" s="2">
        <v>44332</v>
      </c>
      <c r="J38239" s="2">
        <v>44242</v>
      </c>
      <c r="K38239" s="1" t="s">
        <v>30</v>
      </c>
      <c r="L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2">
        <v>44270</v>
      </c>
      <c r="N38239" s="1" t="s">
        <v>102238</v>
      </c>
      <c r="O38239" s="1" t="s">
        <v>14004</v>
      </c>
      <c r="P38239" s="1" t="s">
        <v>549</v>
      </c>
      <c r="Q38239" s="1" t="s">
        <v>201</v>
      </c>
      <c r="R38239" s="1" t="s">
        <v>120</v>
      </c>
      <c r="S38239" s="1">
        <v>88000</v>
      </c>
      <c r="T38239" s="1">
        <v>0.14660000000000001</v>
      </c>
      <c r="U38239" s="1">
        <v>417.61</v>
      </c>
      <c r="V38239" s="1">
        <v>0.19289999999999999</v>
      </c>
      <c r="W38239" s="1">
        <v>16000</v>
      </c>
      <c r="X38239" s="1">
        <v>35</v>
      </c>
      <c r="Y38239" s="1">
        <v>24660</v>
      </c>
    </row>
    <row r="38240" spans="1:25" x14ac:dyDescent="0.35">
      <c r="A38240" s="3" t="s">
        <v>102239</v>
      </c>
      <c r="B38240" s="1" t="s">
        <v>721</v>
      </c>
      <c r="C38240" s="1" t="s">
        <v>25</v>
      </c>
      <c r="D38240" s="1" t="s">
        <v>35</v>
      </c>
      <c r="E38240" s="1" t="s">
        <v>2346</v>
      </c>
      <c r="F38240" s="1" t="s">
        <v>218</v>
      </c>
      <c r="G38240" s="1" t="s">
        <v>2344</v>
      </c>
      <c r="H38240" s="2">
        <v>44358</v>
      </c>
      <c r="I38240" s="2">
        <v>44332</v>
      </c>
      <c r="J38240" s="2">
        <v>44211</v>
      </c>
      <c r="K38240" s="1" t="s">
        <v>30</v>
      </c>
      <c r="L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2">
        <v>44242</v>
      </c>
      <c r="N38240" s="1" t="s">
        <v>102240</v>
      </c>
      <c r="O38240" s="1" t="s">
        <v>14004</v>
      </c>
      <c r="P38240" s="1" t="s">
        <v>219</v>
      </c>
      <c r="Q38240" s="1" t="s">
        <v>201</v>
      </c>
      <c r="R38240" s="1" t="s">
        <v>122</v>
      </c>
      <c r="S38240" s="1">
        <v>110000</v>
      </c>
      <c r="T38240" s="1">
        <v>0.16669999999999999</v>
      </c>
      <c r="U38240" s="1">
        <v>272.98</v>
      </c>
      <c r="V38240" s="1">
        <v>0.12989999999999999</v>
      </c>
      <c r="W38240" s="1">
        <v>12000</v>
      </c>
      <c r="X38240" s="1">
        <v>22</v>
      </c>
      <c r="Y38240" s="1">
        <v>15941</v>
      </c>
    </row>
    <row r="38241" spans="1:25" x14ac:dyDescent="0.35">
      <c r="A38241" s="3" t="s">
        <v>102241</v>
      </c>
      <c r="B38241" s="1" t="s">
        <v>24</v>
      </c>
      <c r="C38241" s="1" t="s">
        <v>25</v>
      </c>
      <c r="D38241" s="1" t="s">
        <v>58</v>
      </c>
      <c r="E38241" s="1" t="s">
        <v>114</v>
      </c>
      <c r="F38241" s="1" t="s">
        <v>218</v>
      </c>
      <c r="G38241" s="1" t="s">
        <v>2344</v>
      </c>
      <c r="H38241" s="2">
        <v>44266</v>
      </c>
      <c r="I38241" s="2">
        <v>44332</v>
      </c>
      <c r="J38241" s="2">
        <v>44390</v>
      </c>
      <c r="K38241" s="1" t="s">
        <v>30</v>
      </c>
      <c r="L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2">
        <v>44421</v>
      </c>
      <c r="N38241" s="1" t="s">
        <v>102242</v>
      </c>
      <c r="O38241" s="1" t="s">
        <v>14004</v>
      </c>
      <c r="P38241" s="1" t="s">
        <v>227</v>
      </c>
      <c r="Q38241" s="1" t="s">
        <v>201</v>
      </c>
      <c r="R38241" s="1" t="s">
        <v>122</v>
      </c>
      <c r="S38241" s="1">
        <v>105000</v>
      </c>
      <c r="T38241" s="1">
        <v>6.2600000000000003E-2</v>
      </c>
      <c r="U38241" s="1">
        <v>273.41000000000003</v>
      </c>
      <c r="V38241" s="1">
        <v>0.13059999999999999</v>
      </c>
      <c r="W38241" s="1">
        <v>12000</v>
      </c>
      <c r="X38241" s="1">
        <v>22</v>
      </c>
      <c r="Y38241" s="1">
        <v>15011</v>
      </c>
    </row>
    <row r="38242" spans="1:25" x14ac:dyDescent="0.35">
      <c r="A38242" s="3" t="s">
        <v>102243</v>
      </c>
      <c r="B38242" s="1" t="s">
        <v>762</v>
      </c>
      <c r="C38242" s="1" t="s">
        <v>25</v>
      </c>
      <c r="D38242" s="1" t="s">
        <v>76</v>
      </c>
      <c r="E38242" s="1" t="s">
        <v>27088</v>
      </c>
      <c r="F38242" s="1" t="s">
        <v>218</v>
      </c>
      <c r="G38242" s="1" t="s">
        <v>2344</v>
      </c>
      <c r="H38242" s="2">
        <v>44358</v>
      </c>
      <c r="I38242" s="2">
        <v>44332</v>
      </c>
      <c r="J38242" s="2">
        <v>44515</v>
      </c>
      <c r="K38242" s="1" t="s">
        <v>30</v>
      </c>
      <c r="L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2">
        <v>44545</v>
      </c>
      <c r="N38242" s="1" t="s">
        <v>102244</v>
      </c>
      <c r="O38242" s="1" t="s">
        <v>14004</v>
      </c>
      <c r="P38242" s="1" t="s">
        <v>219</v>
      </c>
      <c r="Q38242" s="1" t="s">
        <v>201</v>
      </c>
      <c r="R38242" s="1" t="s">
        <v>122</v>
      </c>
      <c r="S38242" s="1">
        <v>51000</v>
      </c>
      <c r="T38242" s="1">
        <v>0.21840000000000001</v>
      </c>
      <c r="U38242" s="1">
        <v>211.56</v>
      </c>
      <c r="V38242" s="1">
        <v>0.12989999999999999</v>
      </c>
      <c r="W38242" s="1">
        <v>9300</v>
      </c>
      <c r="X38242" s="1">
        <v>38</v>
      </c>
      <c r="Y38242" s="1">
        <v>12644</v>
      </c>
    </row>
    <row r="38243" spans="1:25" x14ac:dyDescent="0.35">
      <c r="A38243" s="3" t="s">
        <v>102245</v>
      </c>
      <c r="B38243" s="1" t="s">
        <v>708</v>
      </c>
      <c r="C38243" s="1" t="s">
        <v>25</v>
      </c>
      <c r="D38243" s="1" t="s">
        <v>42</v>
      </c>
      <c r="E38243" s="1" t="s">
        <v>27089</v>
      </c>
      <c r="F38243" s="1" t="s">
        <v>218</v>
      </c>
      <c r="G38243" s="1" t="s">
        <v>2344</v>
      </c>
      <c r="H38243" s="2">
        <v>44297</v>
      </c>
      <c r="I38243" s="2">
        <v>44332</v>
      </c>
      <c r="J38243" s="2">
        <v>44390</v>
      </c>
      <c r="K38243" s="1" t="s">
        <v>30</v>
      </c>
      <c r="L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2">
        <v>44421</v>
      </c>
      <c r="N38243" s="1" t="s">
        <v>102246</v>
      </c>
      <c r="O38243" s="1" t="s">
        <v>14004</v>
      </c>
      <c r="P38243" s="1" t="s">
        <v>227</v>
      </c>
      <c r="Q38243" s="1" t="s">
        <v>201</v>
      </c>
      <c r="R38243" s="1" t="s">
        <v>122</v>
      </c>
      <c r="S38243" s="1">
        <v>137000</v>
      </c>
      <c r="T38243" s="1">
        <v>1.8E-3</v>
      </c>
      <c r="U38243" s="1">
        <v>797.44</v>
      </c>
      <c r="V38243" s="1">
        <v>0.13059999999999999</v>
      </c>
      <c r="W38243" s="1">
        <v>35000</v>
      </c>
      <c r="X38243" s="1">
        <v>17</v>
      </c>
      <c r="Y38243" s="1">
        <v>42344</v>
      </c>
    </row>
    <row r="38244" spans="1:25" x14ac:dyDescent="0.35">
      <c r="A38244" s="3" t="s">
        <v>102247</v>
      </c>
      <c r="B38244" s="1" t="s">
        <v>822</v>
      </c>
      <c r="C38244" s="1" t="s">
        <v>25</v>
      </c>
      <c r="D38244" s="1" t="s">
        <v>78</v>
      </c>
      <c r="E38244" s="1" t="s">
        <v>27090</v>
      </c>
      <c r="F38244" s="1" t="s">
        <v>218</v>
      </c>
      <c r="G38244" s="1" t="s">
        <v>2344</v>
      </c>
      <c r="H38244" s="2">
        <v>44419</v>
      </c>
      <c r="I38244" s="2">
        <v>44332</v>
      </c>
      <c r="J38244" s="2">
        <v>44481</v>
      </c>
      <c r="K38244" s="1" t="s">
        <v>30</v>
      </c>
      <c r="L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2">
        <v>44512</v>
      </c>
      <c r="N38244" s="1" t="s">
        <v>102248</v>
      </c>
      <c r="O38244" s="1" t="s">
        <v>14004</v>
      </c>
      <c r="P38244" s="1" t="s">
        <v>224</v>
      </c>
      <c r="Q38244" s="1" t="s">
        <v>201</v>
      </c>
      <c r="R38244" s="1" t="s">
        <v>122</v>
      </c>
      <c r="S38244" s="1">
        <v>200000</v>
      </c>
      <c r="T38244" s="1">
        <v>9.7000000000000003E-2</v>
      </c>
      <c r="U38244" s="1">
        <v>651.37</v>
      </c>
      <c r="V38244" s="1">
        <v>0.1399</v>
      </c>
      <c r="W38244" s="1">
        <v>28000</v>
      </c>
      <c r="X38244" s="1">
        <v>23</v>
      </c>
      <c r="Y38244" s="1">
        <v>32007</v>
      </c>
    </row>
    <row r="38245" spans="1:25" x14ac:dyDescent="0.35">
      <c r="A38245" s="3" t="s">
        <v>96450</v>
      </c>
      <c r="B38245" s="1" t="s">
        <v>708</v>
      </c>
      <c r="C38245" s="1" t="s">
        <v>25</v>
      </c>
      <c r="D38245" s="1" t="s">
        <v>37</v>
      </c>
      <c r="E38245" s="1" t="s">
        <v>27091</v>
      </c>
      <c r="F38245" s="1" t="s">
        <v>218</v>
      </c>
      <c r="G38245" s="1" t="s">
        <v>2344</v>
      </c>
      <c r="H38245" s="2">
        <v>44449</v>
      </c>
      <c r="I38245" s="2">
        <v>44332</v>
      </c>
      <c r="J38245" s="2">
        <v>44542</v>
      </c>
      <c r="K38245" s="1" t="s">
        <v>30</v>
      </c>
      <c r="L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2">
        <v>44573</v>
      </c>
      <c r="N38245" s="1" t="s">
        <v>102249</v>
      </c>
      <c r="O38245" s="1" t="s">
        <v>14004</v>
      </c>
      <c r="P38245" s="1" t="s">
        <v>227</v>
      </c>
      <c r="Q38245" s="1" t="s">
        <v>201</v>
      </c>
      <c r="R38245" s="1" t="s">
        <v>122</v>
      </c>
      <c r="S38245" s="1">
        <v>76200</v>
      </c>
      <c r="T38245" s="1">
        <v>0.19570000000000001</v>
      </c>
      <c r="U38245" s="1">
        <v>242.2</v>
      </c>
      <c r="V38245" s="1">
        <v>0.1361</v>
      </c>
      <c r="W38245" s="1">
        <v>10500</v>
      </c>
      <c r="X38245" s="1">
        <v>23</v>
      </c>
      <c r="Y38245" s="1">
        <v>13176</v>
      </c>
    </row>
    <row r="38246" spans="1:25" x14ac:dyDescent="0.35">
      <c r="A38246" s="3" t="s">
        <v>102250</v>
      </c>
      <c r="B38246" s="1" t="s">
        <v>762</v>
      </c>
      <c r="C38246" s="1" t="s">
        <v>25</v>
      </c>
      <c r="D38246" s="1" t="s">
        <v>37</v>
      </c>
      <c r="E38246" s="1" t="s">
        <v>27092</v>
      </c>
      <c r="F38246" s="1" t="s">
        <v>218</v>
      </c>
      <c r="G38246" s="1" t="s">
        <v>2344</v>
      </c>
      <c r="H38246" s="2">
        <v>44449</v>
      </c>
      <c r="I38246" s="2">
        <v>44332</v>
      </c>
      <c r="J38246" s="2">
        <v>44484</v>
      </c>
      <c r="K38246" s="1" t="s">
        <v>30</v>
      </c>
      <c r="L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2">
        <v>44515</v>
      </c>
      <c r="N38246" s="1" t="s">
        <v>102251</v>
      </c>
      <c r="O38246" s="1" t="s">
        <v>14004</v>
      </c>
      <c r="P38246" s="1" t="s">
        <v>224</v>
      </c>
      <c r="Q38246" s="1" t="s">
        <v>201</v>
      </c>
      <c r="R38246" s="1" t="s">
        <v>122</v>
      </c>
      <c r="S38246" s="1">
        <v>54600</v>
      </c>
      <c r="T38246" s="1">
        <v>0.17519999999999999</v>
      </c>
      <c r="U38246" s="1">
        <v>581.45000000000005</v>
      </c>
      <c r="V38246" s="1">
        <v>0.13980000000000001</v>
      </c>
      <c r="W38246" s="1">
        <v>25000</v>
      </c>
      <c r="X38246" s="1">
        <v>11</v>
      </c>
      <c r="Y38246" s="1">
        <v>34645</v>
      </c>
    </row>
    <row r="38247" spans="1:25" x14ac:dyDescent="0.35">
      <c r="A38247" s="3" t="s">
        <v>102252</v>
      </c>
      <c r="B38247" s="1" t="s">
        <v>702</v>
      </c>
      <c r="C38247" s="1" t="s">
        <v>25</v>
      </c>
      <c r="D38247" s="1" t="s">
        <v>97</v>
      </c>
      <c r="E38247" s="1" t="s">
        <v>27093</v>
      </c>
      <c r="F38247" s="1" t="s">
        <v>218</v>
      </c>
      <c r="G38247" s="1" t="s">
        <v>2344</v>
      </c>
      <c r="H38247" s="2">
        <v>44327</v>
      </c>
      <c r="I38247" s="2">
        <v>44332</v>
      </c>
      <c r="J38247" s="2">
        <v>44332</v>
      </c>
      <c r="K38247" s="1" t="s">
        <v>30</v>
      </c>
      <c r="L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2">
        <v>44363</v>
      </c>
      <c r="N38247" s="1" t="s">
        <v>102253</v>
      </c>
      <c r="O38247" s="1" t="s">
        <v>14004</v>
      </c>
      <c r="P38247" s="1" t="s">
        <v>219</v>
      </c>
      <c r="Q38247" s="1" t="s">
        <v>201</v>
      </c>
      <c r="R38247" s="1" t="s">
        <v>122</v>
      </c>
      <c r="S38247" s="1">
        <v>130000</v>
      </c>
      <c r="T38247" s="1">
        <v>0.17699999999999999</v>
      </c>
      <c r="U38247" s="1">
        <v>477.71</v>
      </c>
      <c r="V38247" s="1">
        <v>0.12989999999999999</v>
      </c>
      <c r="W38247" s="1">
        <v>21000</v>
      </c>
      <c r="X38247" s="1">
        <v>39</v>
      </c>
      <c r="Y38247" s="1">
        <v>28662</v>
      </c>
    </row>
    <row r="38248" spans="1:25" x14ac:dyDescent="0.35">
      <c r="A38248" s="3" t="s">
        <v>102254</v>
      </c>
      <c r="B38248" s="1" t="s">
        <v>758</v>
      </c>
      <c r="C38248" s="1" t="s">
        <v>25</v>
      </c>
      <c r="D38248" s="1" t="s">
        <v>76</v>
      </c>
      <c r="E38248" s="1" t="s">
        <v>818</v>
      </c>
      <c r="F38248" s="1" t="s">
        <v>338</v>
      </c>
      <c r="G38248" s="1" t="s">
        <v>2344</v>
      </c>
      <c r="H38248" s="2">
        <v>44297</v>
      </c>
      <c r="I38248" s="2">
        <v>44332</v>
      </c>
      <c r="J38248" s="2">
        <v>44300</v>
      </c>
      <c r="K38248" s="1" t="s">
        <v>30</v>
      </c>
      <c r="L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2">
        <v>44330</v>
      </c>
      <c r="N38248" s="1" t="s">
        <v>102255</v>
      </c>
      <c r="O38248" s="1" t="s">
        <v>14004</v>
      </c>
      <c r="P38248" s="1" t="s">
        <v>342</v>
      </c>
      <c r="Q38248" s="1" t="s">
        <v>201</v>
      </c>
      <c r="R38248" s="1" t="s">
        <v>122</v>
      </c>
      <c r="S38248" s="1">
        <v>65000</v>
      </c>
      <c r="T38248" s="1">
        <v>2.7099999999999999E-2</v>
      </c>
      <c r="U38248" s="1">
        <v>359.06</v>
      </c>
      <c r="V38248" s="1">
        <v>0.15279999999999999</v>
      </c>
      <c r="W38248" s="1">
        <v>15000</v>
      </c>
      <c r="X38248" s="1">
        <v>15</v>
      </c>
      <c r="Y38248" s="1">
        <v>19877</v>
      </c>
    </row>
    <row r="38249" spans="1:25" x14ac:dyDescent="0.35">
      <c r="A38249" s="3" t="s">
        <v>102256</v>
      </c>
      <c r="B38249" s="1" t="s">
        <v>710</v>
      </c>
      <c r="C38249" s="1" t="s">
        <v>25</v>
      </c>
      <c r="D38249" s="1" t="s">
        <v>78</v>
      </c>
      <c r="E38249" s="1" t="s">
        <v>27094</v>
      </c>
      <c r="F38249" s="1" t="s">
        <v>338</v>
      </c>
      <c r="G38249" s="1" t="s">
        <v>2344</v>
      </c>
      <c r="H38249" s="2">
        <v>44266</v>
      </c>
      <c r="I38249" s="2">
        <v>44332</v>
      </c>
      <c r="J38249" s="2">
        <v>44211</v>
      </c>
      <c r="K38249" s="1" t="s">
        <v>30</v>
      </c>
      <c r="L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2">
        <v>44242</v>
      </c>
      <c r="N38249" s="1" t="s">
        <v>102257</v>
      </c>
      <c r="O38249" s="1" t="s">
        <v>14004</v>
      </c>
      <c r="P38249" s="1" t="s">
        <v>350</v>
      </c>
      <c r="Q38249" s="1" t="s">
        <v>201</v>
      </c>
      <c r="R38249" s="1" t="s">
        <v>122</v>
      </c>
      <c r="S38249" s="1">
        <v>45000</v>
      </c>
      <c r="T38249" s="1">
        <v>3.2800000000000003E-2</v>
      </c>
      <c r="U38249" s="1">
        <v>241.33</v>
      </c>
      <c r="V38249" s="1">
        <v>0.1565</v>
      </c>
      <c r="W38249" s="1">
        <v>10000</v>
      </c>
      <c r="X38249" s="1">
        <v>14</v>
      </c>
      <c r="Y38249" s="1">
        <v>14198</v>
      </c>
    </row>
    <row r="38250" spans="1:25" x14ac:dyDescent="0.35">
      <c r="A38250" s="3" t="s">
        <v>102258</v>
      </c>
      <c r="B38250" s="1" t="s">
        <v>706</v>
      </c>
      <c r="C38250" s="1" t="s">
        <v>25</v>
      </c>
      <c r="D38250" s="1" t="s">
        <v>58</v>
      </c>
      <c r="E38250" s="1" t="s">
        <v>27095</v>
      </c>
      <c r="F38250" s="1" t="s">
        <v>338</v>
      </c>
      <c r="G38250" s="1" t="s">
        <v>2344</v>
      </c>
      <c r="H38250" s="2">
        <v>44297</v>
      </c>
      <c r="I38250" s="2">
        <v>44332</v>
      </c>
      <c r="J38250" s="2">
        <v>44331</v>
      </c>
      <c r="K38250" s="1" t="s">
        <v>30</v>
      </c>
      <c r="L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2">
        <v>44362</v>
      </c>
      <c r="N38250" s="1" t="s">
        <v>102259</v>
      </c>
      <c r="O38250" s="1" t="s">
        <v>14004</v>
      </c>
      <c r="P38250" s="1" t="s">
        <v>342</v>
      </c>
      <c r="Q38250" s="1" t="s">
        <v>201</v>
      </c>
      <c r="R38250" s="1" t="s">
        <v>122</v>
      </c>
      <c r="S38250" s="1">
        <v>35000</v>
      </c>
      <c r="T38250" s="1">
        <v>0.1749</v>
      </c>
      <c r="U38250" s="1">
        <v>172.35</v>
      </c>
      <c r="V38250" s="1">
        <v>0.15279999999999999</v>
      </c>
      <c r="W38250" s="1">
        <v>7200</v>
      </c>
      <c r="X38250" s="1">
        <v>11</v>
      </c>
      <c r="Y38250" s="1">
        <v>9849</v>
      </c>
    </row>
    <row r="38251" spans="1:25" x14ac:dyDescent="0.35">
      <c r="A38251" s="3" t="s">
        <v>102260</v>
      </c>
      <c r="B38251" s="1" t="s">
        <v>724</v>
      </c>
      <c r="C38251" s="1" t="s">
        <v>25</v>
      </c>
      <c r="D38251" s="1" t="s">
        <v>69</v>
      </c>
      <c r="E38251" s="1" t="s">
        <v>818</v>
      </c>
      <c r="F38251" s="1" t="s">
        <v>338</v>
      </c>
      <c r="G38251" s="1" t="s">
        <v>2344</v>
      </c>
      <c r="H38251" s="2">
        <v>44357</v>
      </c>
      <c r="I38251" s="2">
        <v>44332</v>
      </c>
      <c r="J38251" s="2">
        <v>44392</v>
      </c>
      <c r="K38251" s="1" t="s">
        <v>30</v>
      </c>
      <c r="L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2">
        <v>44423</v>
      </c>
      <c r="N38251" s="1" t="s">
        <v>102261</v>
      </c>
      <c r="O38251" s="1" t="s">
        <v>14004</v>
      </c>
      <c r="P38251" s="1" t="s">
        <v>342</v>
      </c>
      <c r="Q38251" s="1" t="s">
        <v>201</v>
      </c>
      <c r="R38251" s="1" t="s">
        <v>122</v>
      </c>
      <c r="S38251" s="1">
        <v>93312</v>
      </c>
      <c r="T38251" s="1">
        <v>6.0299999999999999E-2</v>
      </c>
      <c r="U38251" s="1">
        <v>168.67</v>
      </c>
      <c r="V38251" s="1">
        <v>0.15579999999999999</v>
      </c>
      <c r="W38251" s="1">
        <v>7000</v>
      </c>
      <c r="X38251" s="1">
        <v>14</v>
      </c>
      <c r="Y38251" s="1">
        <v>10122</v>
      </c>
    </row>
    <row r="38252" spans="1:25" x14ac:dyDescent="0.35">
      <c r="A38252" s="3" t="s">
        <v>102262</v>
      </c>
      <c r="B38252" s="1" t="s">
        <v>714</v>
      </c>
      <c r="C38252" s="1" t="s">
        <v>25</v>
      </c>
      <c r="D38252" s="1" t="s">
        <v>37</v>
      </c>
      <c r="E38252" s="1" t="s">
        <v>3831</v>
      </c>
      <c r="F38252" s="1" t="s">
        <v>338</v>
      </c>
      <c r="G38252" s="1" t="s">
        <v>2344</v>
      </c>
      <c r="H38252" s="2">
        <v>44238</v>
      </c>
      <c r="I38252" s="2">
        <v>44332</v>
      </c>
      <c r="J38252" s="2">
        <v>44243</v>
      </c>
      <c r="K38252" s="1" t="s">
        <v>30</v>
      </c>
      <c r="L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2">
        <v>44271</v>
      </c>
      <c r="N38252" s="1" t="s">
        <v>102263</v>
      </c>
      <c r="O38252" s="1" t="s">
        <v>14004</v>
      </c>
      <c r="P38252" s="1" t="s">
        <v>352</v>
      </c>
      <c r="Q38252" s="1" t="s">
        <v>201</v>
      </c>
      <c r="R38252" s="1" t="s">
        <v>122</v>
      </c>
      <c r="S38252" s="1">
        <v>45000</v>
      </c>
      <c r="T38252" s="1">
        <v>5.9499999999999997E-2</v>
      </c>
      <c r="U38252" s="1">
        <v>437.92</v>
      </c>
      <c r="V38252" s="1">
        <v>0.16020000000000001</v>
      </c>
      <c r="W38252" s="1">
        <v>18000</v>
      </c>
      <c r="X38252" s="1">
        <v>11</v>
      </c>
      <c r="Y38252" s="1">
        <v>26294</v>
      </c>
    </row>
    <row r="38253" spans="1:25" x14ac:dyDescent="0.35">
      <c r="A38253" s="3" t="s">
        <v>102264</v>
      </c>
      <c r="B38253" s="1" t="s">
        <v>719</v>
      </c>
      <c r="C38253" s="1" t="s">
        <v>25</v>
      </c>
      <c r="D38253" s="1" t="s">
        <v>58</v>
      </c>
      <c r="E38253" s="1" t="s">
        <v>27096</v>
      </c>
      <c r="F38253" s="1" t="s">
        <v>504</v>
      </c>
      <c r="G38253" s="1" t="s">
        <v>2344</v>
      </c>
      <c r="H38253" s="2">
        <v>44327</v>
      </c>
      <c r="I38253" s="2">
        <v>44332</v>
      </c>
      <c r="J38253" s="2">
        <v>44514</v>
      </c>
      <c r="K38253" s="1" t="s">
        <v>30</v>
      </c>
      <c r="L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2">
        <v>44544</v>
      </c>
      <c r="N38253" s="1" t="s">
        <v>102265</v>
      </c>
      <c r="O38253" s="1" t="s">
        <v>14004</v>
      </c>
      <c r="P38253" s="1" t="s">
        <v>510</v>
      </c>
      <c r="Q38253" s="1" t="s">
        <v>201</v>
      </c>
      <c r="R38253" s="1" t="s">
        <v>122</v>
      </c>
      <c r="S38253" s="1">
        <v>84000</v>
      </c>
      <c r="T38253" s="1">
        <v>0.23730000000000001</v>
      </c>
      <c r="U38253" s="1">
        <v>832.84</v>
      </c>
      <c r="V38253" s="1">
        <v>0.16400000000000001</v>
      </c>
      <c r="W38253" s="1">
        <v>33950</v>
      </c>
      <c r="X38253" s="1">
        <v>33</v>
      </c>
      <c r="Y38253" s="1">
        <v>48189</v>
      </c>
    </row>
    <row r="38254" spans="1:25" x14ac:dyDescent="0.35">
      <c r="A38254" s="3" t="s">
        <v>102266</v>
      </c>
      <c r="B38254" s="1" t="s">
        <v>706</v>
      </c>
      <c r="C38254" s="1" t="s">
        <v>25</v>
      </c>
      <c r="D38254" s="1" t="s">
        <v>42</v>
      </c>
      <c r="E38254" s="1" t="s">
        <v>27097</v>
      </c>
      <c r="F38254" s="1" t="s">
        <v>504</v>
      </c>
      <c r="G38254" s="1" t="s">
        <v>2344</v>
      </c>
      <c r="H38254" s="2">
        <v>44358</v>
      </c>
      <c r="I38254" s="2">
        <v>44332</v>
      </c>
      <c r="J38254" s="2">
        <v>44332</v>
      </c>
      <c r="K38254" s="1" t="s">
        <v>30</v>
      </c>
      <c r="L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2">
        <v>44363</v>
      </c>
      <c r="N38254" s="1" t="s">
        <v>102267</v>
      </c>
      <c r="O38254" s="1" t="s">
        <v>14004</v>
      </c>
      <c r="P38254" s="1" t="s">
        <v>507</v>
      </c>
      <c r="Q38254" s="1" t="s">
        <v>201</v>
      </c>
      <c r="R38254" s="1" t="s">
        <v>122</v>
      </c>
      <c r="S38254" s="1">
        <v>84000</v>
      </c>
      <c r="T38254" s="1">
        <v>0.1613</v>
      </c>
      <c r="U38254" s="1">
        <v>789.66</v>
      </c>
      <c r="V38254" s="1">
        <v>0.19689999999999999</v>
      </c>
      <c r="W38254" s="1">
        <v>30000</v>
      </c>
      <c r="X38254" s="1">
        <v>23</v>
      </c>
      <c r="Y38254" s="1">
        <v>47368</v>
      </c>
    </row>
    <row r="38255" spans="1:25" x14ac:dyDescent="0.35">
      <c r="A38255" s="3" t="s">
        <v>102268</v>
      </c>
      <c r="B38255" s="1" t="s">
        <v>706</v>
      </c>
      <c r="C38255" s="1" t="s">
        <v>25</v>
      </c>
      <c r="D38255" s="1" t="s">
        <v>42</v>
      </c>
      <c r="E38255" s="1" t="s">
        <v>27098</v>
      </c>
      <c r="F38255" s="1" t="s">
        <v>504</v>
      </c>
      <c r="G38255" s="1" t="s">
        <v>2344</v>
      </c>
      <c r="H38255" s="2">
        <v>44357</v>
      </c>
      <c r="I38255" s="2">
        <v>44332</v>
      </c>
      <c r="J38255" s="2">
        <v>44392</v>
      </c>
      <c r="K38255" s="1" t="s">
        <v>30</v>
      </c>
      <c r="L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2">
        <v>44423</v>
      </c>
      <c r="N38255" s="1" t="s">
        <v>102269</v>
      </c>
      <c r="O38255" s="1" t="s">
        <v>14004</v>
      </c>
      <c r="P38255" s="1" t="s">
        <v>507</v>
      </c>
      <c r="Q38255" s="1" t="s">
        <v>201</v>
      </c>
      <c r="R38255" s="1" t="s">
        <v>122</v>
      </c>
      <c r="S38255" s="1">
        <v>480000</v>
      </c>
      <c r="T38255" s="1">
        <v>6.4399999999999999E-2</v>
      </c>
      <c r="U38255" s="1">
        <v>633.89</v>
      </c>
      <c r="V38255" s="1">
        <v>0.17929999999999999</v>
      </c>
      <c r="W38255" s="1">
        <v>25000</v>
      </c>
      <c r="X38255" s="1">
        <v>21</v>
      </c>
      <c r="Y38255" s="1">
        <v>38033</v>
      </c>
    </row>
    <row r="38256" spans="1:25" x14ac:dyDescent="0.35">
      <c r="A38256" s="3" t="s">
        <v>102270</v>
      </c>
      <c r="B38256" s="1" t="s">
        <v>706</v>
      </c>
      <c r="C38256" s="1" t="s">
        <v>25</v>
      </c>
      <c r="D38256" s="1" t="s">
        <v>35</v>
      </c>
      <c r="E38256" s="1" t="s">
        <v>27099</v>
      </c>
      <c r="F38256" s="1" t="s">
        <v>504</v>
      </c>
      <c r="G38256" s="1" t="s">
        <v>2344</v>
      </c>
      <c r="H38256" s="2">
        <v>44297</v>
      </c>
      <c r="I38256" s="2">
        <v>44332</v>
      </c>
      <c r="J38256" s="2">
        <v>44271</v>
      </c>
      <c r="K38256" s="1" t="s">
        <v>30</v>
      </c>
      <c r="L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2">
        <v>44302</v>
      </c>
      <c r="N38256" s="1" t="s">
        <v>102271</v>
      </c>
      <c r="O38256" s="1" t="s">
        <v>14004</v>
      </c>
      <c r="P38256" s="1" t="s">
        <v>507</v>
      </c>
      <c r="Q38256" s="1" t="s">
        <v>201</v>
      </c>
      <c r="R38256" s="1" t="s">
        <v>122</v>
      </c>
      <c r="S38256" s="1">
        <v>108000</v>
      </c>
      <c r="T38256" s="1">
        <v>0.14299999999999999</v>
      </c>
      <c r="U38256" s="1">
        <v>455.91</v>
      </c>
      <c r="V38256" s="1">
        <v>0.17879999999999999</v>
      </c>
      <c r="W38256" s="1">
        <v>18000</v>
      </c>
      <c r="X38256" s="1">
        <v>25</v>
      </c>
      <c r="Y38256" s="1">
        <v>27437</v>
      </c>
    </row>
    <row r="38257" spans="1:25" x14ac:dyDescent="0.35">
      <c r="A38257" s="3" t="s">
        <v>57883</v>
      </c>
      <c r="B38257" s="1" t="s">
        <v>762</v>
      </c>
      <c r="C38257" s="1" t="s">
        <v>25</v>
      </c>
      <c r="D38257" s="1" t="s">
        <v>69</v>
      </c>
      <c r="E38257" s="1" t="s">
        <v>1210</v>
      </c>
      <c r="F38257" s="1" t="s">
        <v>504</v>
      </c>
      <c r="G38257" s="1" t="s">
        <v>2344</v>
      </c>
      <c r="H38257" s="2">
        <v>44541</v>
      </c>
      <c r="I38257" s="2">
        <v>44332</v>
      </c>
      <c r="J38257" s="2">
        <v>44209</v>
      </c>
      <c r="K38257" s="1" t="s">
        <v>30</v>
      </c>
      <c r="L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2">
        <v>44240</v>
      </c>
      <c r="N38257" s="1" t="s">
        <v>102272</v>
      </c>
      <c r="O38257" s="1" t="s">
        <v>14004</v>
      </c>
      <c r="P38257" s="1" t="s">
        <v>510</v>
      </c>
      <c r="Q38257" s="1" t="s">
        <v>201</v>
      </c>
      <c r="R38257" s="1" t="s">
        <v>122</v>
      </c>
      <c r="S38257" s="1">
        <v>120000</v>
      </c>
      <c r="T38257" s="1">
        <v>0.15329999999999999</v>
      </c>
      <c r="U38257" s="1">
        <v>617.83000000000004</v>
      </c>
      <c r="V38257" s="1">
        <v>0.18640000000000001</v>
      </c>
      <c r="W38257" s="1">
        <v>24000</v>
      </c>
      <c r="X38257" s="1">
        <v>34</v>
      </c>
      <c r="Y38257" s="1">
        <v>28533</v>
      </c>
    </row>
    <row r="38258" spans="1:25" x14ac:dyDescent="0.35">
      <c r="A38258" s="3" t="s">
        <v>102273</v>
      </c>
      <c r="B38258" s="1" t="s">
        <v>724</v>
      </c>
      <c r="C38258" s="1" t="s">
        <v>25</v>
      </c>
      <c r="D38258" s="1" t="s">
        <v>37</v>
      </c>
      <c r="E38258" s="1" t="s">
        <v>3810</v>
      </c>
      <c r="F38258" s="1" t="s">
        <v>504</v>
      </c>
      <c r="G38258" s="1" t="s">
        <v>2344</v>
      </c>
      <c r="H38258" s="2">
        <v>44479</v>
      </c>
      <c r="I38258" s="2">
        <v>44332</v>
      </c>
      <c r="J38258" s="2">
        <v>44331</v>
      </c>
      <c r="K38258" s="1" t="s">
        <v>30</v>
      </c>
      <c r="L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2">
        <v>44362</v>
      </c>
      <c r="N38258" s="1" t="s">
        <v>102274</v>
      </c>
      <c r="O38258" s="1" t="s">
        <v>14004</v>
      </c>
      <c r="P38258" s="1" t="s">
        <v>512</v>
      </c>
      <c r="Q38258" s="1" t="s">
        <v>201</v>
      </c>
      <c r="R38258" s="1" t="s">
        <v>122</v>
      </c>
      <c r="S38258" s="1">
        <v>70000</v>
      </c>
      <c r="T38258" s="1">
        <v>0.1764</v>
      </c>
      <c r="U38258" s="1">
        <v>248.85</v>
      </c>
      <c r="V38258" s="1">
        <v>0.1706</v>
      </c>
      <c r="W38258" s="1">
        <v>10000</v>
      </c>
      <c r="X38258" s="1">
        <v>13</v>
      </c>
      <c r="Y38258" s="1">
        <v>14878</v>
      </c>
    </row>
    <row r="38259" spans="1:25" x14ac:dyDescent="0.35">
      <c r="A38259" s="3" t="s">
        <v>102275</v>
      </c>
      <c r="B38259" s="1" t="s">
        <v>24</v>
      </c>
      <c r="C38259" s="1" t="s">
        <v>25</v>
      </c>
      <c r="D38259" s="1" t="s">
        <v>35</v>
      </c>
      <c r="E38259" s="1" t="s">
        <v>3193</v>
      </c>
      <c r="F38259" s="1" t="s">
        <v>497</v>
      </c>
      <c r="G38259" s="1" t="s">
        <v>2344</v>
      </c>
      <c r="H38259" s="2">
        <v>44327</v>
      </c>
      <c r="I38259" s="2">
        <v>44332</v>
      </c>
      <c r="J38259" s="2">
        <v>44332</v>
      </c>
      <c r="K38259" s="1" t="s">
        <v>30</v>
      </c>
      <c r="L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2">
        <v>44363</v>
      </c>
      <c r="N38259" s="1" t="s">
        <v>102276</v>
      </c>
      <c r="O38259" s="1" t="s">
        <v>14004</v>
      </c>
      <c r="P38259" s="1" t="s">
        <v>502</v>
      </c>
      <c r="Q38259" s="1" t="s">
        <v>201</v>
      </c>
      <c r="R38259" s="1" t="s">
        <v>122</v>
      </c>
      <c r="S38259" s="1">
        <v>50000</v>
      </c>
      <c r="T38259" s="1">
        <v>6.8400000000000002E-2</v>
      </c>
      <c r="U38259" s="1">
        <v>218.06</v>
      </c>
      <c r="V38259" s="1">
        <v>0.21360000000000001</v>
      </c>
      <c r="W38259" s="1">
        <v>8000</v>
      </c>
      <c r="X38259" s="1">
        <v>12</v>
      </c>
      <c r="Y38259" s="1">
        <v>13083</v>
      </c>
    </row>
    <row r="38260" spans="1:25" x14ac:dyDescent="0.35">
      <c r="A38260" s="3" t="s">
        <v>102277</v>
      </c>
      <c r="B38260" s="1" t="s">
        <v>762</v>
      </c>
      <c r="C38260" s="1" t="s">
        <v>25</v>
      </c>
      <c r="D38260" s="1" t="s">
        <v>97</v>
      </c>
      <c r="E38260" s="1" t="s">
        <v>27100</v>
      </c>
      <c r="F38260" s="1" t="s">
        <v>497</v>
      </c>
      <c r="G38260" s="1" t="s">
        <v>2344</v>
      </c>
      <c r="H38260" s="2">
        <v>44479</v>
      </c>
      <c r="I38260" s="2">
        <v>44332</v>
      </c>
      <c r="J38260" s="2">
        <v>44210</v>
      </c>
      <c r="K38260" s="1" t="s">
        <v>30</v>
      </c>
      <c r="L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2">
        <v>44241</v>
      </c>
      <c r="N38260" s="1" t="s">
        <v>102278</v>
      </c>
      <c r="O38260" s="1" t="s">
        <v>14004</v>
      </c>
      <c r="P38260" s="1" t="s">
        <v>526</v>
      </c>
      <c r="Q38260" s="1" t="s">
        <v>201</v>
      </c>
      <c r="R38260" s="1" t="s">
        <v>122</v>
      </c>
      <c r="S38260" s="1">
        <v>59000</v>
      </c>
      <c r="T38260" s="1">
        <v>0.1908</v>
      </c>
      <c r="U38260" s="1">
        <v>468.81</v>
      </c>
      <c r="V38260" s="1">
        <v>0.18540000000000001</v>
      </c>
      <c r="W38260" s="1">
        <v>18250</v>
      </c>
      <c r="X38260" s="1">
        <v>24</v>
      </c>
      <c r="Y38260" s="1">
        <v>26503</v>
      </c>
    </row>
    <row r="38261" spans="1:25" x14ac:dyDescent="0.35">
      <c r="A38261" s="3" t="s">
        <v>102279</v>
      </c>
      <c r="B38261" s="1" t="s">
        <v>756</v>
      </c>
      <c r="C38261" s="1" t="s">
        <v>25</v>
      </c>
      <c r="D38261" s="1" t="s">
        <v>37</v>
      </c>
      <c r="E38261" s="1" t="s">
        <v>27101</v>
      </c>
      <c r="F38261" s="1" t="s">
        <v>514</v>
      </c>
      <c r="G38261" s="1" t="s">
        <v>2344</v>
      </c>
      <c r="H38261" s="2">
        <v>44266</v>
      </c>
      <c r="I38261" s="2">
        <v>44332</v>
      </c>
      <c r="J38261" s="2">
        <v>44514</v>
      </c>
      <c r="K38261" s="1" t="s">
        <v>30</v>
      </c>
      <c r="L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2">
        <v>44544</v>
      </c>
      <c r="N38261" s="1" t="s">
        <v>102280</v>
      </c>
      <c r="O38261" s="1" t="s">
        <v>14004</v>
      </c>
      <c r="P38261" s="1" t="s">
        <v>870</v>
      </c>
      <c r="Q38261" s="1" t="s">
        <v>201</v>
      </c>
      <c r="R38261" s="1" t="s">
        <v>122</v>
      </c>
      <c r="S38261" s="1">
        <v>129000</v>
      </c>
      <c r="T38261" s="1">
        <v>0.16800000000000001</v>
      </c>
      <c r="U38261" s="1">
        <v>647.26</v>
      </c>
      <c r="V38261" s="1">
        <v>0.20849999999999999</v>
      </c>
      <c r="W38261" s="1">
        <v>24000</v>
      </c>
      <c r="X38261" s="1">
        <v>31</v>
      </c>
      <c r="Y38261" s="1">
        <v>36819</v>
      </c>
    </row>
    <row r="38262" spans="1:25" x14ac:dyDescent="0.35">
      <c r="A38262" s="3" t="s">
        <v>102281</v>
      </c>
      <c r="B38262" s="1" t="s">
        <v>708</v>
      </c>
      <c r="C38262" s="1" t="s">
        <v>25</v>
      </c>
      <c r="D38262" s="1" t="s">
        <v>42</v>
      </c>
      <c r="E38262" s="1" t="s">
        <v>672</v>
      </c>
      <c r="F38262" s="1" t="s">
        <v>514</v>
      </c>
      <c r="G38262" s="1" t="s">
        <v>2344</v>
      </c>
      <c r="H38262" s="2">
        <v>44266</v>
      </c>
      <c r="I38262" s="2">
        <v>44332</v>
      </c>
      <c r="J38262" s="2">
        <v>44211</v>
      </c>
      <c r="K38262" s="1" t="s">
        <v>30</v>
      </c>
      <c r="L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2">
        <v>44242</v>
      </c>
      <c r="N38262" s="1" t="s">
        <v>102282</v>
      </c>
      <c r="O38262" s="1" t="s">
        <v>14004</v>
      </c>
      <c r="P38262" s="1" t="s">
        <v>553</v>
      </c>
      <c r="Q38262" s="1" t="s">
        <v>201</v>
      </c>
      <c r="R38262" s="1" t="s">
        <v>122</v>
      </c>
      <c r="S38262" s="1">
        <v>105000</v>
      </c>
      <c r="T38262" s="1">
        <v>0.23430000000000001</v>
      </c>
      <c r="U38262" s="1">
        <v>936.66</v>
      </c>
      <c r="V38262" s="1">
        <v>0.20480000000000001</v>
      </c>
      <c r="W38262" s="1">
        <v>35000</v>
      </c>
      <c r="X38262" s="1">
        <v>18</v>
      </c>
      <c r="Y38262" s="1">
        <v>54774</v>
      </c>
    </row>
    <row r="38263" spans="1:25" x14ac:dyDescent="0.35">
      <c r="A38263" s="3" t="s">
        <v>102283</v>
      </c>
      <c r="B38263" s="1" t="s">
        <v>721</v>
      </c>
      <c r="C38263" s="1" t="s">
        <v>25</v>
      </c>
      <c r="D38263" s="1" t="s">
        <v>69</v>
      </c>
      <c r="E38263" s="1" t="s">
        <v>27102</v>
      </c>
      <c r="F38263" s="1" t="s">
        <v>338</v>
      </c>
      <c r="G38263" s="1" t="s">
        <v>2344</v>
      </c>
      <c r="H38263" s="2">
        <v>44541</v>
      </c>
      <c r="I38263" s="2">
        <v>44332</v>
      </c>
      <c r="J38263" s="2">
        <v>44269</v>
      </c>
      <c r="K38263" s="1" t="s">
        <v>30</v>
      </c>
      <c r="L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2">
        <v>44300</v>
      </c>
      <c r="N38263" s="1" t="s">
        <v>102284</v>
      </c>
      <c r="O38263" s="1" t="s">
        <v>13964</v>
      </c>
      <c r="P38263" s="1" t="s">
        <v>339</v>
      </c>
      <c r="Q38263" s="1" t="s">
        <v>33</v>
      </c>
      <c r="R38263" s="1" t="s">
        <v>122</v>
      </c>
      <c r="S38263" s="1">
        <v>80000</v>
      </c>
      <c r="T38263" s="1">
        <v>0.18179999999999999</v>
      </c>
      <c r="U38263" s="1">
        <v>423.61</v>
      </c>
      <c r="V38263" s="1">
        <v>0.16289999999999999</v>
      </c>
      <c r="W38263" s="1">
        <v>12000</v>
      </c>
      <c r="X38263" s="1">
        <v>11</v>
      </c>
      <c r="Y38263" s="1">
        <v>14950</v>
      </c>
    </row>
    <row r="38264" spans="1:25" x14ac:dyDescent="0.35">
      <c r="A38264" s="3" t="s">
        <v>102285</v>
      </c>
      <c r="B38264" s="1" t="s">
        <v>953</v>
      </c>
      <c r="C38264" s="1" t="s">
        <v>25</v>
      </c>
      <c r="D38264" s="1" t="s">
        <v>97</v>
      </c>
      <c r="E38264" s="1" t="s">
        <v>27103</v>
      </c>
      <c r="F38264" s="1" t="s">
        <v>218</v>
      </c>
      <c r="G38264" s="1" t="s">
        <v>2344</v>
      </c>
      <c r="H38264" s="2">
        <v>44541</v>
      </c>
      <c r="I38264" s="2">
        <v>44332</v>
      </c>
      <c r="J38264" s="2">
        <v>44211</v>
      </c>
      <c r="K38264" s="1" t="s">
        <v>30</v>
      </c>
      <c r="L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2">
        <v>44242</v>
      </c>
      <c r="N38264" s="1" t="s">
        <v>102286</v>
      </c>
      <c r="O38264" s="1" t="s">
        <v>13964</v>
      </c>
      <c r="P38264" s="1" t="s">
        <v>219</v>
      </c>
      <c r="Q38264" s="1" t="s">
        <v>33</v>
      </c>
      <c r="R38264" s="1" t="s">
        <v>120</v>
      </c>
      <c r="S38264" s="1">
        <v>36000</v>
      </c>
      <c r="T38264" s="1">
        <v>0.1933</v>
      </c>
      <c r="U38264" s="1">
        <v>394.45</v>
      </c>
      <c r="V38264" s="1">
        <v>0.13489999999999999</v>
      </c>
      <c r="W38264" s="1">
        <v>11625</v>
      </c>
      <c r="X38264" s="1">
        <v>31</v>
      </c>
      <c r="Y38264" s="1">
        <v>14200</v>
      </c>
    </row>
    <row r="38265" spans="1:25" x14ac:dyDescent="0.35">
      <c r="A38265" s="3" t="s">
        <v>102287</v>
      </c>
      <c r="B38265" s="1" t="s">
        <v>726</v>
      </c>
      <c r="C38265" s="1" t="s">
        <v>25</v>
      </c>
      <c r="D38265" s="1" t="s">
        <v>37</v>
      </c>
      <c r="E38265" s="1" t="s">
        <v>26992</v>
      </c>
      <c r="F38265" s="1" t="s">
        <v>218</v>
      </c>
      <c r="G38265" s="1" t="s">
        <v>2344</v>
      </c>
      <c r="H38265" s="2">
        <v>44541</v>
      </c>
      <c r="I38265" s="2">
        <v>44332</v>
      </c>
      <c r="J38265" s="2">
        <v>44482</v>
      </c>
      <c r="K38265" s="1" t="s">
        <v>30</v>
      </c>
      <c r="L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2">
        <v>44513</v>
      </c>
      <c r="N38265" s="1" t="s">
        <v>102288</v>
      </c>
      <c r="O38265" s="1" t="s">
        <v>13964</v>
      </c>
      <c r="P38265" s="1" t="s">
        <v>235</v>
      </c>
      <c r="Q38265" s="1" t="s">
        <v>201</v>
      </c>
      <c r="R38265" s="1" t="s">
        <v>122</v>
      </c>
      <c r="S38265" s="1">
        <v>91000</v>
      </c>
      <c r="T38265" s="1">
        <v>0.2341</v>
      </c>
      <c r="U38265" s="1">
        <v>365.67</v>
      </c>
      <c r="V38265" s="1">
        <v>0.15959999999999999</v>
      </c>
      <c r="W38265" s="1">
        <v>18000</v>
      </c>
      <c r="X38265" s="1">
        <v>38</v>
      </c>
      <c r="Y38265" s="1">
        <v>18899</v>
      </c>
    </row>
    <row r="38266" spans="1:25" x14ac:dyDescent="0.35">
      <c r="A38266" s="3" t="s">
        <v>102289</v>
      </c>
      <c r="B38266" s="1" t="s">
        <v>887</v>
      </c>
      <c r="C38266" s="1" t="s">
        <v>25</v>
      </c>
      <c r="D38266" s="1" t="s">
        <v>78</v>
      </c>
      <c r="E38266" s="1" t="s">
        <v>27104</v>
      </c>
      <c r="F38266" s="1" t="s">
        <v>504</v>
      </c>
      <c r="G38266" s="1" t="s">
        <v>2344</v>
      </c>
      <c r="H38266" s="2">
        <v>44541</v>
      </c>
      <c r="I38266" s="2">
        <v>44332</v>
      </c>
      <c r="J38266" s="2">
        <v>44454</v>
      </c>
      <c r="K38266" s="1" t="s">
        <v>30</v>
      </c>
      <c r="L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2">
        <v>44484</v>
      </c>
      <c r="N38266" s="1" t="s">
        <v>102290</v>
      </c>
      <c r="O38266" s="1" t="s">
        <v>13964</v>
      </c>
      <c r="P38266" s="1" t="s">
        <v>510</v>
      </c>
      <c r="Q38266" s="1" t="s">
        <v>201</v>
      </c>
      <c r="R38266" s="1" t="s">
        <v>122</v>
      </c>
      <c r="S38266" s="1">
        <v>95000</v>
      </c>
      <c r="T38266" s="1">
        <v>0.1797</v>
      </c>
      <c r="U38266" s="1">
        <v>386.15</v>
      </c>
      <c r="V38266" s="1">
        <v>0.18640000000000001</v>
      </c>
      <c r="W38266" s="1">
        <v>15000</v>
      </c>
      <c r="X38266" s="1">
        <v>24</v>
      </c>
      <c r="Y38266" s="1">
        <v>22602</v>
      </c>
    </row>
    <row r="38267" spans="1:25" x14ac:dyDescent="0.35">
      <c r="A38267" s="3" t="s">
        <v>102291</v>
      </c>
      <c r="B38267" s="1" t="s">
        <v>710</v>
      </c>
      <c r="C38267" s="1" t="s">
        <v>25</v>
      </c>
      <c r="D38267" s="1" t="s">
        <v>37</v>
      </c>
      <c r="E38267" s="1" t="s">
        <v>1016</v>
      </c>
      <c r="F38267" s="1" t="s">
        <v>218</v>
      </c>
      <c r="G38267" s="1" t="s">
        <v>2344</v>
      </c>
      <c r="H38267" s="2">
        <v>44541</v>
      </c>
      <c r="I38267" s="2">
        <v>44332</v>
      </c>
      <c r="J38267" s="2">
        <v>44240</v>
      </c>
      <c r="K38267" s="1" t="s">
        <v>30</v>
      </c>
      <c r="L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2">
        <v>44268</v>
      </c>
      <c r="N38267" s="1" t="s">
        <v>102292</v>
      </c>
      <c r="O38267" s="1" t="s">
        <v>13964</v>
      </c>
      <c r="P38267" s="1" t="s">
        <v>227</v>
      </c>
      <c r="Q38267" s="1" t="s">
        <v>33</v>
      </c>
      <c r="R38267" s="1" t="s">
        <v>120</v>
      </c>
      <c r="S38267" s="1">
        <v>110000</v>
      </c>
      <c r="T38267" s="1">
        <v>2.6700000000000002E-2</v>
      </c>
      <c r="U38267" s="1">
        <v>370.54</v>
      </c>
      <c r="V38267" s="1">
        <v>0.14269999999999999</v>
      </c>
      <c r="W38267" s="1">
        <v>10800</v>
      </c>
      <c r="X38267" s="1">
        <v>21</v>
      </c>
      <c r="Y38267" s="1">
        <v>12324</v>
      </c>
    </row>
    <row r="38268" spans="1:25" x14ac:dyDescent="0.35">
      <c r="A38268" s="3" t="s">
        <v>102293</v>
      </c>
      <c r="B38268" s="1" t="s">
        <v>708</v>
      </c>
      <c r="C38268" s="1" t="s">
        <v>25</v>
      </c>
      <c r="D38268" s="1" t="s">
        <v>58</v>
      </c>
      <c r="E38268" s="1" t="s">
        <v>27105</v>
      </c>
      <c r="F38268" s="1" t="s">
        <v>218</v>
      </c>
      <c r="G38268" s="1" t="s">
        <v>2344</v>
      </c>
      <c r="H38268" s="2">
        <v>44541</v>
      </c>
      <c r="I38268" s="2">
        <v>44332</v>
      </c>
      <c r="J38268" s="2">
        <v>44513</v>
      </c>
      <c r="K38268" s="1" t="s">
        <v>30</v>
      </c>
      <c r="L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2">
        <v>44543</v>
      </c>
      <c r="N38268" s="1" t="s">
        <v>102294</v>
      </c>
      <c r="O38268" s="1" t="s">
        <v>13964</v>
      </c>
      <c r="P38268" s="1" t="s">
        <v>227</v>
      </c>
      <c r="Q38268" s="1" t="s">
        <v>33</v>
      </c>
      <c r="R38268" s="1" t="s">
        <v>122</v>
      </c>
      <c r="S38268" s="1">
        <v>35000</v>
      </c>
      <c r="T38268" s="1">
        <v>0.1258</v>
      </c>
      <c r="U38268" s="1">
        <v>514.64</v>
      </c>
      <c r="V38268" s="1">
        <v>0.14269999999999999</v>
      </c>
      <c r="W38268" s="1">
        <v>15000</v>
      </c>
      <c r="X38268" s="1">
        <v>11</v>
      </c>
      <c r="Y38268" s="1">
        <v>18002</v>
      </c>
    </row>
    <row r="38269" spans="1:25" x14ac:dyDescent="0.35">
      <c r="A38269" s="3" t="s">
        <v>102295</v>
      </c>
      <c r="B38269" s="1" t="s">
        <v>712</v>
      </c>
      <c r="C38269" s="1" t="s">
        <v>25</v>
      </c>
      <c r="D38269" s="1" t="s">
        <v>78</v>
      </c>
      <c r="E38269" s="1" t="s">
        <v>27106</v>
      </c>
      <c r="F38269" s="1" t="s">
        <v>504</v>
      </c>
      <c r="G38269" s="1" t="s">
        <v>2344</v>
      </c>
      <c r="H38269" s="2">
        <v>44537</v>
      </c>
      <c r="I38269" s="2">
        <v>44332</v>
      </c>
      <c r="J38269" s="2">
        <v>44540</v>
      </c>
      <c r="K38269" s="1" t="s">
        <v>30</v>
      </c>
      <c r="L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2">
        <v>44571</v>
      </c>
      <c r="N38269" s="1" t="s">
        <v>102296</v>
      </c>
      <c r="O38269" s="1" t="s">
        <v>13964</v>
      </c>
      <c r="P38269" s="1" t="s">
        <v>517</v>
      </c>
      <c r="Q38269" s="1" t="s">
        <v>33</v>
      </c>
      <c r="R38269" s="1" t="s">
        <v>34</v>
      </c>
      <c r="S38269" s="1">
        <v>120000</v>
      </c>
      <c r="T38269" s="1">
        <v>0.12809999999999999</v>
      </c>
      <c r="U38269" s="1">
        <v>842.47</v>
      </c>
      <c r="V38269" s="1">
        <v>0.14069999999999999</v>
      </c>
      <c r="W38269" s="1">
        <v>24625</v>
      </c>
      <c r="X38269" s="1">
        <v>24</v>
      </c>
      <c r="Y38269" s="1">
        <v>30329</v>
      </c>
    </row>
    <row r="38270" spans="1:25" x14ac:dyDescent="0.35">
      <c r="A38270" s="3" t="s">
        <v>102297</v>
      </c>
      <c r="B38270" s="1" t="s">
        <v>845</v>
      </c>
      <c r="C38270" s="1" t="s">
        <v>25</v>
      </c>
      <c r="D38270" s="1" t="s">
        <v>69</v>
      </c>
      <c r="E38270" s="1" t="s">
        <v>27107</v>
      </c>
      <c r="F38270" s="1" t="s">
        <v>218</v>
      </c>
      <c r="G38270" s="1" t="s">
        <v>2344</v>
      </c>
      <c r="H38270" s="2">
        <v>44447</v>
      </c>
      <c r="I38270" s="2">
        <v>44332</v>
      </c>
      <c r="J38270" s="2">
        <v>44450</v>
      </c>
      <c r="K38270" s="1" t="s">
        <v>30</v>
      </c>
      <c r="L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2">
        <v>44480</v>
      </c>
      <c r="N38270" s="1" t="s">
        <v>102298</v>
      </c>
      <c r="O38270" s="1" t="s">
        <v>13964</v>
      </c>
      <c r="P38270" s="1" t="s">
        <v>227</v>
      </c>
      <c r="Q38270" s="1" t="s">
        <v>33</v>
      </c>
      <c r="R38270" s="1" t="s">
        <v>34</v>
      </c>
      <c r="S38270" s="1">
        <v>100000</v>
      </c>
      <c r="T38270" s="1">
        <v>0.2029</v>
      </c>
      <c r="U38270" s="1">
        <v>194.82</v>
      </c>
      <c r="V38270" s="1">
        <v>0.1159</v>
      </c>
      <c r="W38270" s="1">
        <v>7500</v>
      </c>
      <c r="X38270" s="1">
        <v>31</v>
      </c>
      <c r="Y38270" s="1">
        <v>7013</v>
      </c>
    </row>
    <row r="38271" spans="1:25" x14ac:dyDescent="0.35">
      <c r="A38271" s="3" t="s">
        <v>102299</v>
      </c>
      <c r="B38271" s="1" t="s">
        <v>756</v>
      </c>
      <c r="C38271" s="1" t="s">
        <v>25</v>
      </c>
      <c r="D38271" s="1" t="s">
        <v>78</v>
      </c>
      <c r="E38271" s="1" t="s">
        <v>27108</v>
      </c>
      <c r="F38271" s="1" t="s">
        <v>218</v>
      </c>
      <c r="G38271" s="1" t="s">
        <v>2344</v>
      </c>
      <c r="H38271" s="2">
        <v>44419</v>
      </c>
      <c r="I38271" s="2">
        <v>44332</v>
      </c>
      <c r="J38271" s="2">
        <v>44360</v>
      </c>
      <c r="K38271" s="1" t="s">
        <v>30</v>
      </c>
      <c r="L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2">
        <v>44390</v>
      </c>
      <c r="N38271" s="1" t="s">
        <v>71749</v>
      </c>
      <c r="O38271" s="1" t="s">
        <v>13964</v>
      </c>
      <c r="P38271" s="1" t="s">
        <v>219</v>
      </c>
      <c r="Q38271" s="1" t="s">
        <v>33</v>
      </c>
      <c r="R38271" s="1" t="s">
        <v>34</v>
      </c>
      <c r="S38271" s="1">
        <v>52000</v>
      </c>
      <c r="T38271" s="1">
        <v>0.19040000000000001</v>
      </c>
      <c r="U38271" s="1">
        <v>131.38999999999999</v>
      </c>
      <c r="V38271" s="1">
        <v>0.12989999999999999</v>
      </c>
      <c r="W38271" s="1">
        <v>3900</v>
      </c>
      <c r="X38271" s="1">
        <v>16</v>
      </c>
      <c r="Y38271" s="1">
        <v>4569</v>
      </c>
    </row>
    <row r="38272" spans="1:25" x14ac:dyDescent="0.35">
      <c r="A38272" s="3" t="s">
        <v>102300</v>
      </c>
      <c r="B38272" s="1" t="s">
        <v>708</v>
      </c>
      <c r="C38272" s="1" t="s">
        <v>25</v>
      </c>
      <c r="D38272" s="1" t="s">
        <v>106</v>
      </c>
      <c r="E38272" s="1" t="s">
        <v>26204</v>
      </c>
      <c r="F38272" s="1" t="s">
        <v>218</v>
      </c>
      <c r="G38272" s="1" t="s">
        <v>2344</v>
      </c>
      <c r="H38272" s="2">
        <v>44296</v>
      </c>
      <c r="I38272" s="2">
        <v>44332</v>
      </c>
      <c r="J38272" s="2">
        <v>44299</v>
      </c>
      <c r="K38272" s="1" t="s">
        <v>30</v>
      </c>
      <c r="L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2">
        <v>44329</v>
      </c>
      <c r="N38272" s="1" t="s">
        <v>102301</v>
      </c>
      <c r="O38272" s="1" t="s">
        <v>13964</v>
      </c>
      <c r="P38272" s="1" t="s">
        <v>227</v>
      </c>
      <c r="Q38272" s="1" t="s">
        <v>33</v>
      </c>
      <c r="R38272" s="1" t="s">
        <v>34</v>
      </c>
      <c r="S38272" s="1">
        <v>62000</v>
      </c>
      <c r="T38272" s="1">
        <v>0.16650000000000001</v>
      </c>
      <c r="U38272" s="1">
        <v>168.73</v>
      </c>
      <c r="V38272" s="1">
        <v>0.13109999999999999</v>
      </c>
      <c r="W38272" s="1">
        <v>5000</v>
      </c>
      <c r="X38272" s="1">
        <v>22</v>
      </c>
      <c r="Y38272" s="1">
        <v>6074</v>
      </c>
    </row>
    <row r="38273" spans="1:25" x14ac:dyDescent="0.35">
      <c r="A38273" s="3" t="s">
        <v>102302</v>
      </c>
      <c r="B38273" s="1" t="s">
        <v>721</v>
      </c>
      <c r="C38273" s="1" t="s">
        <v>25</v>
      </c>
      <c r="D38273" s="1" t="s">
        <v>44</v>
      </c>
      <c r="E38273" s="1" t="s">
        <v>27109</v>
      </c>
      <c r="F38273" s="1" t="s">
        <v>218</v>
      </c>
      <c r="G38273" s="1" t="s">
        <v>2344</v>
      </c>
      <c r="H38273" s="2">
        <v>44539</v>
      </c>
      <c r="I38273" s="2">
        <v>44332</v>
      </c>
      <c r="J38273" s="2">
        <v>44542</v>
      </c>
      <c r="K38273" s="1" t="s">
        <v>30</v>
      </c>
      <c r="L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2">
        <v>44573</v>
      </c>
      <c r="N38273" s="1" t="s">
        <v>102303</v>
      </c>
      <c r="O38273" s="1" t="s">
        <v>13964</v>
      </c>
      <c r="P38273" s="1" t="s">
        <v>227</v>
      </c>
      <c r="Q38273" s="1" t="s">
        <v>33</v>
      </c>
      <c r="R38273" s="1" t="s">
        <v>34</v>
      </c>
      <c r="S38273" s="1">
        <v>80690</v>
      </c>
      <c r="T38273" s="1">
        <v>0.1991</v>
      </c>
      <c r="U38273" s="1">
        <v>540.80999999999995</v>
      </c>
      <c r="V38273" s="1">
        <v>0.13220000000000001</v>
      </c>
      <c r="W38273" s="1">
        <v>16000</v>
      </c>
      <c r="X38273" s="1">
        <v>39</v>
      </c>
      <c r="Y38273" s="1">
        <v>19469</v>
      </c>
    </row>
    <row r="38274" spans="1:25" x14ac:dyDescent="0.35">
      <c r="A38274" s="3" t="s">
        <v>102304</v>
      </c>
      <c r="B38274" s="1" t="s">
        <v>795</v>
      </c>
      <c r="C38274" s="1" t="s">
        <v>25</v>
      </c>
      <c r="D38274" s="1" t="s">
        <v>78</v>
      </c>
      <c r="E38274" s="1" t="s">
        <v>27110</v>
      </c>
      <c r="F38274" s="1" t="s">
        <v>218</v>
      </c>
      <c r="G38274" s="1" t="s">
        <v>2344</v>
      </c>
      <c r="H38274" s="2">
        <v>44450</v>
      </c>
      <c r="I38274" s="2">
        <v>44332</v>
      </c>
      <c r="J38274" s="2">
        <v>44241</v>
      </c>
      <c r="K38274" s="1" t="s">
        <v>30</v>
      </c>
      <c r="L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2">
        <v>44269</v>
      </c>
      <c r="N38274" s="1" t="s">
        <v>102305</v>
      </c>
      <c r="O38274" s="1" t="s">
        <v>13964</v>
      </c>
      <c r="P38274" s="1" t="s">
        <v>219</v>
      </c>
      <c r="Q38274" s="1" t="s">
        <v>33</v>
      </c>
      <c r="R38274" s="1" t="s">
        <v>34</v>
      </c>
      <c r="S38274" s="1">
        <v>58000</v>
      </c>
      <c r="T38274" s="1">
        <v>0.1318</v>
      </c>
      <c r="U38274" s="1">
        <v>202.14</v>
      </c>
      <c r="V38274" s="1">
        <v>0.12989999999999999</v>
      </c>
      <c r="W38274" s="1">
        <v>6000</v>
      </c>
      <c r="X38274" s="1">
        <v>24</v>
      </c>
      <c r="Y38274" s="1">
        <v>7217</v>
      </c>
    </row>
    <row r="38275" spans="1:25" x14ac:dyDescent="0.35">
      <c r="A38275" s="3" t="s">
        <v>102306</v>
      </c>
      <c r="B38275" s="1" t="s">
        <v>708</v>
      </c>
      <c r="C38275" s="1" t="s">
        <v>25</v>
      </c>
      <c r="D38275" s="1" t="s">
        <v>44</v>
      </c>
      <c r="E38275" s="1" t="s">
        <v>22614</v>
      </c>
      <c r="F38275" s="1" t="s">
        <v>218</v>
      </c>
      <c r="G38275" s="1" t="s">
        <v>2344</v>
      </c>
      <c r="H38275" s="2">
        <v>44419</v>
      </c>
      <c r="I38275" s="2">
        <v>44332</v>
      </c>
      <c r="J38275" s="2">
        <v>44422</v>
      </c>
      <c r="K38275" s="1" t="s">
        <v>30</v>
      </c>
      <c r="L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2">
        <v>44453</v>
      </c>
      <c r="N38275" s="1" t="s">
        <v>102307</v>
      </c>
      <c r="O38275" s="1" t="s">
        <v>13964</v>
      </c>
      <c r="P38275" s="1" t="s">
        <v>219</v>
      </c>
      <c r="Q38275" s="1" t="s">
        <v>33</v>
      </c>
      <c r="R38275" s="1" t="s">
        <v>34</v>
      </c>
      <c r="S38275" s="1">
        <v>78000</v>
      </c>
      <c r="T38275" s="1">
        <v>0.18709999999999999</v>
      </c>
      <c r="U38275" s="1">
        <v>168.45</v>
      </c>
      <c r="V38275" s="1">
        <v>0.12989999999999999</v>
      </c>
      <c r="W38275" s="1">
        <v>5000</v>
      </c>
      <c r="X38275" s="1">
        <v>28</v>
      </c>
      <c r="Y38275" s="1">
        <v>6064</v>
      </c>
    </row>
    <row r="38276" spans="1:25" x14ac:dyDescent="0.35">
      <c r="A38276" s="3" t="s">
        <v>102308</v>
      </c>
      <c r="B38276" s="1" t="s">
        <v>822</v>
      </c>
      <c r="C38276" s="1" t="s">
        <v>25</v>
      </c>
      <c r="D38276" s="1" t="s">
        <v>35</v>
      </c>
      <c r="E38276" s="1" t="s">
        <v>27016</v>
      </c>
      <c r="F38276" s="1" t="s">
        <v>218</v>
      </c>
      <c r="G38276" s="1" t="s">
        <v>2344</v>
      </c>
      <c r="H38276" s="2">
        <v>44357</v>
      </c>
      <c r="I38276" s="2">
        <v>44332</v>
      </c>
      <c r="J38276" s="2">
        <v>44390</v>
      </c>
      <c r="K38276" s="1" t="s">
        <v>30</v>
      </c>
      <c r="L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2">
        <v>44421</v>
      </c>
      <c r="N38276" s="1" t="s">
        <v>102309</v>
      </c>
      <c r="O38276" s="1" t="s">
        <v>13964</v>
      </c>
      <c r="P38276" s="1" t="s">
        <v>224</v>
      </c>
      <c r="Q38276" s="1" t="s">
        <v>33</v>
      </c>
      <c r="R38276" s="1" t="s">
        <v>34</v>
      </c>
      <c r="S38276" s="1">
        <v>125000</v>
      </c>
      <c r="T38276" s="1">
        <v>8.8200000000000001E-2</v>
      </c>
      <c r="U38276" s="1">
        <v>119.59</v>
      </c>
      <c r="V38276" s="1">
        <v>0.13980000000000001</v>
      </c>
      <c r="W38276" s="1">
        <v>3500</v>
      </c>
      <c r="X38276" s="1">
        <v>40</v>
      </c>
      <c r="Y38276" s="1">
        <v>4306</v>
      </c>
    </row>
    <row r="38277" spans="1:25" x14ac:dyDescent="0.35">
      <c r="A38277" s="3" t="s">
        <v>102310</v>
      </c>
      <c r="B38277" s="1" t="s">
        <v>708</v>
      </c>
      <c r="C38277" s="1" t="s">
        <v>25</v>
      </c>
      <c r="D38277" s="1" t="s">
        <v>106</v>
      </c>
      <c r="E38277" s="1" t="s">
        <v>21997</v>
      </c>
      <c r="F38277" s="1" t="s">
        <v>218</v>
      </c>
      <c r="G38277" s="1" t="s">
        <v>2344</v>
      </c>
      <c r="H38277" s="2">
        <v>44296</v>
      </c>
      <c r="I38277" s="2">
        <v>44332</v>
      </c>
      <c r="J38277" s="2">
        <v>44329</v>
      </c>
      <c r="K38277" s="1" t="s">
        <v>30</v>
      </c>
      <c r="L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2">
        <v>44360</v>
      </c>
      <c r="N38277" s="1" t="s">
        <v>102311</v>
      </c>
      <c r="O38277" s="1" t="s">
        <v>13964</v>
      </c>
      <c r="P38277" s="1" t="s">
        <v>229</v>
      </c>
      <c r="Q38277" s="1" t="s">
        <v>33</v>
      </c>
      <c r="R38277" s="1" t="s">
        <v>34</v>
      </c>
      <c r="S38277" s="1">
        <v>275000</v>
      </c>
      <c r="T38277" s="1">
        <v>6.9000000000000006E-2</v>
      </c>
      <c r="U38277" s="1">
        <v>852.6</v>
      </c>
      <c r="V38277" s="1">
        <v>0.13850000000000001</v>
      </c>
      <c r="W38277" s="1">
        <v>25000</v>
      </c>
      <c r="X38277" s="1">
        <v>60</v>
      </c>
      <c r="Y38277" s="1">
        <v>30623</v>
      </c>
    </row>
    <row r="38278" spans="1:25" x14ac:dyDescent="0.35">
      <c r="A38278" s="3" t="s">
        <v>102312</v>
      </c>
      <c r="B38278" s="1" t="s">
        <v>777</v>
      </c>
      <c r="C38278" s="1" t="s">
        <v>25</v>
      </c>
      <c r="D38278" s="1" t="s">
        <v>42</v>
      </c>
      <c r="E38278" s="1" t="s">
        <v>1697</v>
      </c>
      <c r="F38278" s="1" t="s">
        <v>218</v>
      </c>
      <c r="G38278" s="1" t="s">
        <v>2344</v>
      </c>
      <c r="H38278" s="2">
        <v>44206</v>
      </c>
      <c r="I38278" s="2">
        <v>44332</v>
      </c>
      <c r="J38278" s="2">
        <v>44209</v>
      </c>
      <c r="K38278" s="1" t="s">
        <v>30</v>
      </c>
      <c r="L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2">
        <v>44240</v>
      </c>
      <c r="N38278" s="1" t="s">
        <v>102313</v>
      </c>
      <c r="O38278" s="1" t="s">
        <v>13964</v>
      </c>
      <c r="P38278" s="1" t="s">
        <v>235</v>
      </c>
      <c r="Q38278" s="1" t="s">
        <v>33</v>
      </c>
      <c r="R38278" s="1" t="s">
        <v>34</v>
      </c>
      <c r="S38278" s="1">
        <v>86000</v>
      </c>
      <c r="T38278" s="1">
        <v>0.12709999999999999</v>
      </c>
      <c r="U38278" s="1">
        <v>548.9</v>
      </c>
      <c r="V38278" s="1">
        <v>0.1426</v>
      </c>
      <c r="W38278" s="1">
        <v>16000</v>
      </c>
      <c r="X38278" s="1">
        <v>17</v>
      </c>
      <c r="Y38278" s="1">
        <v>19762</v>
      </c>
    </row>
    <row r="38279" spans="1:25" x14ac:dyDescent="0.35">
      <c r="A38279" s="3" t="s">
        <v>102314</v>
      </c>
      <c r="B38279" s="1" t="s">
        <v>712</v>
      </c>
      <c r="C38279" s="1" t="s">
        <v>25</v>
      </c>
      <c r="D38279" s="1" t="s">
        <v>44</v>
      </c>
      <c r="E38279" s="1" t="s">
        <v>27111</v>
      </c>
      <c r="F38279" s="1" t="s">
        <v>218</v>
      </c>
      <c r="G38279" s="1" t="s">
        <v>2344</v>
      </c>
      <c r="H38279" s="2">
        <v>44511</v>
      </c>
      <c r="I38279" s="2">
        <v>44332</v>
      </c>
      <c r="J38279" s="2">
        <v>44512</v>
      </c>
      <c r="K38279" s="1" t="s">
        <v>30</v>
      </c>
      <c r="L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2">
        <v>44542</v>
      </c>
      <c r="N38279" s="1" t="s">
        <v>102315</v>
      </c>
      <c r="O38279" s="1" t="s">
        <v>13964</v>
      </c>
      <c r="P38279" s="1" t="s">
        <v>219</v>
      </c>
      <c r="Q38279" s="1" t="s">
        <v>33</v>
      </c>
      <c r="R38279" s="1" t="s">
        <v>34</v>
      </c>
      <c r="S38279" s="1">
        <v>46000</v>
      </c>
      <c r="T38279" s="1">
        <v>0.1628</v>
      </c>
      <c r="U38279" s="1">
        <v>407.17</v>
      </c>
      <c r="V38279" s="1">
        <v>0.13489999999999999</v>
      </c>
      <c r="W38279" s="1">
        <v>12000</v>
      </c>
      <c r="X38279" s="1">
        <v>27</v>
      </c>
      <c r="Y38279" s="1">
        <v>13310</v>
      </c>
    </row>
    <row r="38280" spans="1:25" x14ac:dyDescent="0.35">
      <c r="A38280" s="3" t="s">
        <v>102316</v>
      </c>
      <c r="B38280" s="1" t="s">
        <v>714</v>
      </c>
      <c r="C38280" s="1" t="s">
        <v>25</v>
      </c>
      <c r="D38280" s="1" t="s">
        <v>35</v>
      </c>
      <c r="E38280" s="1" t="s">
        <v>2560</v>
      </c>
      <c r="F38280" s="1" t="s">
        <v>218</v>
      </c>
      <c r="G38280" s="1" t="s">
        <v>2344</v>
      </c>
      <c r="H38280" s="2">
        <v>44237</v>
      </c>
      <c r="I38280" s="2">
        <v>44332</v>
      </c>
      <c r="J38280" s="2">
        <v>44268</v>
      </c>
      <c r="K38280" s="1" t="s">
        <v>30</v>
      </c>
      <c r="L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2">
        <v>44299</v>
      </c>
      <c r="N38280" s="1" t="s">
        <v>102317</v>
      </c>
      <c r="O38280" s="1" t="s">
        <v>13964</v>
      </c>
      <c r="P38280" s="1" t="s">
        <v>224</v>
      </c>
      <c r="Q38280" s="1" t="s">
        <v>33</v>
      </c>
      <c r="R38280" s="1" t="s">
        <v>34</v>
      </c>
      <c r="S38280" s="1">
        <v>101138</v>
      </c>
      <c r="T38280" s="1">
        <v>0.18909999999999999</v>
      </c>
      <c r="U38280" s="1">
        <v>695.45</v>
      </c>
      <c r="V38280" s="1">
        <v>0.1348</v>
      </c>
      <c r="W38280" s="1">
        <v>20500</v>
      </c>
      <c r="X38280" s="1">
        <v>20</v>
      </c>
      <c r="Y38280" s="1">
        <v>25037</v>
      </c>
    </row>
    <row r="38281" spans="1:25" x14ac:dyDescent="0.35">
      <c r="A38281" s="3" t="s">
        <v>102318</v>
      </c>
      <c r="B38281" s="1" t="s">
        <v>726</v>
      </c>
      <c r="C38281" s="1" t="s">
        <v>25</v>
      </c>
      <c r="D38281" s="1" t="s">
        <v>58</v>
      </c>
      <c r="E38281" s="1" t="s">
        <v>10269</v>
      </c>
      <c r="F38281" s="1" t="s">
        <v>218</v>
      </c>
      <c r="G38281" s="1" t="s">
        <v>2344</v>
      </c>
      <c r="H38281" s="2">
        <v>44480</v>
      </c>
      <c r="I38281" s="2">
        <v>44332</v>
      </c>
      <c r="J38281" s="2">
        <v>44451</v>
      </c>
      <c r="K38281" s="1" t="s">
        <v>30</v>
      </c>
      <c r="L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2">
        <v>44481</v>
      </c>
      <c r="N38281" s="1" t="s">
        <v>102319</v>
      </c>
      <c r="O38281" s="1" t="s">
        <v>13964</v>
      </c>
      <c r="P38281" s="1" t="s">
        <v>235</v>
      </c>
      <c r="Q38281" s="1" t="s">
        <v>33</v>
      </c>
      <c r="R38281" s="1" t="s">
        <v>34</v>
      </c>
      <c r="S38281" s="1">
        <v>97000</v>
      </c>
      <c r="T38281" s="1">
        <v>0.17430000000000001</v>
      </c>
      <c r="U38281" s="1">
        <v>224.88</v>
      </c>
      <c r="V38281" s="1">
        <v>0.15959999999999999</v>
      </c>
      <c r="W38281" s="1">
        <v>6400</v>
      </c>
      <c r="X38281" s="1">
        <v>41</v>
      </c>
      <c r="Y38281" s="1">
        <v>7230</v>
      </c>
    </row>
    <row r="38282" spans="1:25" x14ac:dyDescent="0.35">
      <c r="A38282" s="3" t="s">
        <v>102320</v>
      </c>
      <c r="B38282" s="1" t="s">
        <v>24</v>
      </c>
      <c r="C38282" s="1" t="s">
        <v>25</v>
      </c>
      <c r="D38282" s="1" t="s">
        <v>97</v>
      </c>
      <c r="E38282" s="1" t="s">
        <v>27112</v>
      </c>
      <c r="F38282" s="1" t="s">
        <v>218</v>
      </c>
      <c r="G38282" s="1" t="s">
        <v>2344</v>
      </c>
      <c r="H38282" s="2">
        <v>44358</v>
      </c>
      <c r="I38282" s="2">
        <v>44332</v>
      </c>
      <c r="J38282" s="2">
        <v>44543</v>
      </c>
      <c r="K38282" s="1" t="s">
        <v>30</v>
      </c>
      <c r="L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2">
        <v>44574</v>
      </c>
      <c r="N38282" s="1" t="s">
        <v>102321</v>
      </c>
      <c r="O38282" s="1" t="s">
        <v>13964</v>
      </c>
      <c r="P38282" s="1" t="s">
        <v>235</v>
      </c>
      <c r="Q38282" s="1" t="s">
        <v>33</v>
      </c>
      <c r="R38282" s="1" t="s">
        <v>34</v>
      </c>
      <c r="S38282" s="1">
        <v>123000</v>
      </c>
      <c r="T38282" s="1">
        <v>0.2455</v>
      </c>
      <c r="U38282" s="1">
        <v>465.68</v>
      </c>
      <c r="V38282" s="1">
        <v>0.16109999999999999</v>
      </c>
      <c r="W38282" s="1">
        <v>13225</v>
      </c>
      <c r="X38282" s="1">
        <v>47</v>
      </c>
      <c r="Y38282" s="1">
        <v>16638</v>
      </c>
    </row>
    <row r="38283" spans="1:25" x14ac:dyDescent="0.35">
      <c r="A38283" s="3" t="s">
        <v>102322</v>
      </c>
      <c r="B38283" s="1" t="s">
        <v>724</v>
      </c>
      <c r="C38283" s="1" t="s">
        <v>25</v>
      </c>
      <c r="D38283" s="1" t="s">
        <v>35</v>
      </c>
      <c r="E38283" s="1" t="s">
        <v>27113</v>
      </c>
      <c r="F38283" s="1" t="s">
        <v>218</v>
      </c>
      <c r="G38283" s="1" t="s">
        <v>2344</v>
      </c>
      <c r="H38283" s="2">
        <v>44325</v>
      </c>
      <c r="I38283" s="2">
        <v>44332</v>
      </c>
      <c r="J38283" s="2">
        <v>44328</v>
      </c>
      <c r="K38283" s="1" t="s">
        <v>30</v>
      </c>
      <c r="L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2">
        <v>44359</v>
      </c>
      <c r="N38283" s="1" t="s">
        <v>102323</v>
      </c>
      <c r="O38283" s="1" t="s">
        <v>13964</v>
      </c>
      <c r="P38283" s="1" t="s">
        <v>235</v>
      </c>
      <c r="Q38283" s="1" t="s">
        <v>33</v>
      </c>
      <c r="R38283" s="1" t="s">
        <v>34</v>
      </c>
      <c r="S38283" s="1">
        <v>77350</v>
      </c>
      <c r="T38283" s="1">
        <v>0.16930000000000001</v>
      </c>
      <c r="U38283" s="1">
        <v>163.57</v>
      </c>
      <c r="V38283" s="1">
        <v>0.13789999999999999</v>
      </c>
      <c r="W38283" s="1">
        <v>4800</v>
      </c>
      <c r="X38283" s="1">
        <v>25</v>
      </c>
      <c r="Y38283" s="1">
        <v>5888</v>
      </c>
    </row>
    <row r="38284" spans="1:25" x14ac:dyDescent="0.35">
      <c r="A38284" s="3" t="s">
        <v>102324</v>
      </c>
      <c r="B38284" s="1" t="s">
        <v>24</v>
      </c>
      <c r="C38284" s="1" t="s">
        <v>25</v>
      </c>
      <c r="D38284" s="1" t="s">
        <v>106</v>
      </c>
      <c r="E38284" s="1" t="s">
        <v>27114</v>
      </c>
      <c r="F38284" s="1" t="s">
        <v>218</v>
      </c>
      <c r="G38284" s="1" t="s">
        <v>2344</v>
      </c>
      <c r="H38284" s="2">
        <v>44266</v>
      </c>
      <c r="I38284" s="2">
        <v>44332</v>
      </c>
      <c r="J38284" s="2">
        <v>44481</v>
      </c>
      <c r="K38284" s="1" t="s">
        <v>30</v>
      </c>
      <c r="L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2">
        <v>44512</v>
      </c>
      <c r="N38284" s="1" t="s">
        <v>102325</v>
      </c>
      <c r="O38284" s="1" t="s">
        <v>13964</v>
      </c>
      <c r="P38284" s="1" t="s">
        <v>224</v>
      </c>
      <c r="Q38284" s="1" t="s">
        <v>33</v>
      </c>
      <c r="R38284" s="1" t="s">
        <v>34</v>
      </c>
      <c r="S38284" s="1">
        <v>160000</v>
      </c>
      <c r="T38284" s="1">
        <v>4.9000000000000002E-2</v>
      </c>
      <c r="U38284" s="1">
        <v>498.36</v>
      </c>
      <c r="V38284" s="1">
        <v>0.1343</v>
      </c>
      <c r="W38284" s="1">
        <v>14700</v>
      </c>
      <c r="X38284" s="1">
        <v>49</v>
      </c>
      <c r="Y38284" s="1">
        <v>17054</v>
      </c>
    </row>
    <row r="38285" spans="1:25" x14ac:dyDescent="0.35">
      <c r="A38285" s="3" t="s">
        <v>102326</v>
      </c>
      <c r="B38285" s="1" t="s">
        <v>24</v>
      </c>
      <c r="C38285" s="1" t="s">
        <v>25</v>
      </c>
      <c r="D38285" s="1" t="s">
        <v>42</v>
      </c>
      <c r="E38285" s="1" t="s">
        <v>2495</v>
      </c>
      <c r="F38285" s="1" t="s">
        <v>338</v>
      </c>
      <c r="G38285" s="1" t="s">
        <v>2344</v>
      </c>
      <c r="H38285" s="2">
        <v>44386</v>
      </c>
      <c r="I38285" s="2">
        <v>44332</v>
      </c>
      <c r="J38285" s="2">
        <v>44420</v>
      </c>
      <c r="K38285" s="1" t="s">
        <v>30</v>
      </c>
      <c r="L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2">
        <v>44451</v>
      </c>
      <c r="N38285" s="1" t="s">
        <v>102327</v>
      </c>
      <c r="O38285" s="1" t="s">
        <v>13964</v>
      </c>
      <c r="P38285" s="1" t="s">
        <v>339</v>
      </c>
      <c r="Q38285" s="1" t="s">
        <v>33</v>
      </c>
      <c r="R38285" s="1" t="s">
        <v>34</v>
      </c>
      <c r="S38285" s="1">
        <v>50000</v>
      </c>
      <c r="T38285" s="1">
        <v>0.21579999999999999</v>
      </c>
      <c r="U38285" s="1">
        <v>189.98</v>
      </c>
      <c r="V38285" s="1">
        <v>0.1411</v>
      </c>
      <c r="W38285" s="1">
        <v>5550</v>
      </c>
      <c r="X38285" s="1">
        <v>38</v>
      </c>
      <c r="Y38285" s="1">
        <v>6839</v>
      </c>
    </row>
    <row r="38286" spans="1:25" x14ac:dyDescent="0.35">
      <c r="A38286" s="3" t="s">
        <v>102328</v>
      </c>
      <c r="B38286" s="1" t="s">
        <v>768</v>
      </c>
      <c r="C38286" s="1" t="s">
        <v>25</v>
      </c>
      <c r="D38286" s="1" t="s">
        <v>69</v>
      </c>
      <c r="E38286" s="1" t="s">
        <v>2148</v>
      </c>
      <c r="F38286" s="1" t="s">
        <v>338</v>
      </c>
      <c r="G38286" s="1" t="s">
        <v>2344</v>
      </c>
      <c r="H38286" s="2">
        <v>44509</v>
      </c>
      <c r="I38286" s="2">
        <v>44332</v>
      </c>
      <c r="J38286" s="2">
        <v>44481</v>
      </c>
      <c r="K38286" s="1" t="s">
        <v>30</v>
      </c>
      <c r="L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2">
        <v>44512</v>
      </c>
      <c r="N38286" s="1" t="s">
        <v>102329</v>
      </c>
      <c r="O38286" s="1" t="s">
        <v>13964</v>
      </c>
      <c r="P38286" s="1" t="s">
        <v>339</v>
      </c>
      <c r="Q38286" s="1" t="s">
        <v>33</v>
      </c>
      <c r="R38286" s="1" t="s">
        <v>34</v>
      </c>
      <c r="S38286" s="1">
        <v>480000</v>
      </c>
      <c r="T38286" s="1">
        <v>2.0899999999999998E-2</v>
      </c>
      <c r="U38286" s="1">
        <v>482.66</v>
      </c>
      <c r="V38286" s="1">
        <v>0.14610000000000001</v>
      </c>
      <c r="W38286" s="1">
        <v>14000</v>
      </c>
      <c r="X38286" s="1">
        <v>27</v>
      </c>
      <c r="Y38286" s="1">
        <v>17375</v>
      </c>
    </row>
    <row r="38287" spans="1:25" x14ac:dyDescent="0.35">
      <c r="A38287" s="3" t="s">
        <v>102330</v>
      </c>
      <c r="B38287" s="1" t="s">
        <v>777</v>
      </c>
      <c r="C38287" s="1" t="s">
        <v>25</v>
      </c>
      <c r="D38287" s="1" t="s">
        <v>37</v>
      </c>
      <c r="E38287" s="1" t="s">
        <v>27115</v>
      </c>
      <c r="F38287" s="1" t="s">
        <v>504</v>
      </c>
      <c r="G38287" s="1" t="s">
        <v>2344</v>
      </c>
      <c r="H38287" s="2">
        <v>44449</v>
      </c>
      <c r="I38287" s="2">
        <v>44332</v>
      </c>
      <c r="J38287" s="2">
        <v>44358</v>
      </c>
      <c r="K38287" s="1" t="s">
        <v>30</v>
      </c>
      <c r="L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2">
        <v>44388</v>
      </c>
      <c r="N38287" s="1" t="s">
        <v>102331</v>
      </c>
      <c r="O38287" s="1" t="s">
        <v>13964</v>
      </c>
      <c r="P38287" s="1" t="s">
        <v>505</v>
      </c>
      <c r="Q38287" s="1" t="s">
        <v>33</v>
      </c>
      <c r="R38287" s="1" t="s">
        <v>34</v>
      </c>
      <c r="S38287" s="1">
        <v>53000</v>
      </c>
      <c r="T38287" s="1">
        <v>5.3699999999999998E-2</v>
      </c>
      <c r="U38287" s="1">
        <v>284.51</v>
      </c>
      <c r="V38287" s="1">
        <v>0.16819999999999999</v>
      </c>
      <c r="W38287" s="1">
        <v>8000</v>
      </c>
      <c r="X38287" s="1">
        <v>12</v>
      </c>
      <c r="Y38287" s="1">
        <v>8919</v>
      </c>
    </row>
    <row r="38288" spans="1:25" x14ac:dyDescent="0.35">
      <c r="A38288" s="3" t="s">
        <v>102332</v>
      </c>
      <c r="B38288" s="1" t="s">
        <v>708</v>
      </c>
      <c r="C38288" s="1" t="s">
        <v>25</v>
      </c>
      <c r="D38288" s="1" t="s">
        <v>106</v>
      </c>
      <c r="E38288" s="1" t="s">
        <v>27116</v>
      </c>
      <c r="F38288" s="1" t="s">
        <v>504</v>
      </c>
      <c r="G38288" s="1" t="s">
        <v>2344</v>
      </c>
      <c r="H38288" s="2">
        <v>44509</v>
      </c>
      <c r="I38288" s="2">
        <v>44332</v>
      </c>
      <c r="J38288" s="2">
        <v>44542</v>
      </c>
      <c r="K38288" s="1" t="s">
        <v>30</v>
      </c>
      <c r="L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2">
        <v>44573</v>
      </c>
      <c r="N38288" s="1" t="s">
        <v>102333</v>
      </c>
      <c r="O38288" s="1" t="s">
        <v>13964</v>
      </c>
      <c r="P38288" s="1" t="s">
        <v>512</v>
      </c>
      <c r="Q38288" s="1" t="s">
        <v>33</v>
      </c>
      <c r="R38288" s="1" t="s">
        <v>34</v>
      </c>
      <c r="S38288" s="1">
        <v>85000</v>
      </c>
      <c r="T38288" s="1">
        <v>0.23480000000000001</v>
      </c>
      <c r="U38288" s="1">
        <v>645.26</v>
      </c>
      <c r="V38288" s="1">
        <v>0.1739</v>
      </c>
      <c r="W38288" s="1">
        <v>18000</v>
      </c>
      <c r="X38288" s="1">
        <v>16</v>
      </c>
      <c r="Y38288" s="1">
        <v>23868</v>
      </c>
    </row>
    <row r="38289" spans="1:25" x14ac:dyDescent="0.35">
      <c r="A38289" s="3" t="s">
        <v>102334</v>
      </c>
      <c r="B38289" s="1" t="s">
        <v>997</v>
      </c>
      <c r="C38289" s="1" t="s">
        <v>25</v>
      </c>
      <c r="D38289" s="1" t="s">
        <v>35</v>
      </c>
      <c r="E38289" s="1" t="s">
        <v>148</v>
      </c>
      <c r="F38289" s="1" t="s">
        <v>504</v>
      </c>
      <c r="G38289" s="1" t="s">
        <v>2344</v>
      </c>
      <c r="H38289" s="2">
        <v>44296</v>
      </c>
      <c r="I38289" s="2">
        <v>44332</v>
      </c>
      <c r="J38289" s="2">
        <v>44420</v>
      </c>
      <c r="K38289" s="1" t="s">
        <v>30</v>
      </c>
      <c r="L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2">
        <v>44451</v>
      </c>
      <c r="N38289" s="1" t="s">
        <v>102335</v>
      </c>
      <c r="O38289" s="1" t="s">
        <v>13964</v>
      </c>
      <c r="P38289" s="1" t="s">
        <v>510</v>
      </c>
      <c r="Q38289" s="1" t="s">
        <v>33</v>
      </c>
      <c r="R38289" s="1" t="s">
        <v>34</v>
      </c>
      <c r="S38289" s="1">
        <v>415000</v>
      </c>
      <c r="T38289" s="1">
        <v>6.7999999999999996E-3</v>
      </c>
      <c r="U38289" s="1">
        <v>548.36</v>
      </c>
      <c r="V38289" s="1">
        <v>0.16450000000000001</v>
      </c>
      <c r="W38289" s="1">
        <v>15500</v>
      </c>
      <c r="X38289" s="1">
        <v>31</v>
      </c>
      <c r="Y38289" s="1">
        <v>19419</v>
      </c>
    </row>
    <row r="38290" spans="1:25" x14ac:dyDescent="0.35">
      <c r="A38290" s="3" t="s">
        <v>102336</v>
      </c>
      <c r="B38290" s="1" t="s">
        <v>756</v>
      </c>
      <c r="C38290" s="1" t="s">
        <v>25</v>
      </c>
      <c r="D38290" s="1" t="s">
        <v>78</v>
      </c>
      <c r="E38290" s="1" t="s">
        <v>7743</v>
      </c>
      <c r="F38290" s="1" t="s">
        <v>218</v>
      </c>
      <c r="G38290" s="1" t="s">
        <v>2344</v>
      </c>
      <c r="H38290" s="2">
        <v>44326</v>
      </c>
      <c r="I38290" s="2">
        <v>44332</v>
      </c>
      <c r="J38290" s="2">
        <v>44541</v>
      </c>
      <c r="K38290" s="1" t="s">
        <v>30</v>
      </c>
      <c r="L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2">
        <v>44572</v>
      </c>
      <c r="N38290" s="1" t="s">
        <v>102337</v>
      </c>
      <c r="O38290" s="1" t="s">
        <v>13964</v>
      </c>
      <c r="P38290" s="1" t="s">
        <v>227</v>
      </c>
      <c r="Q38290" s="1" t="s">
        <v>33</v>
      </c>
      <c r="R38290" s="1" t="s">
        <v>34</v>
      </c>
      <c r="S38290" s="1">
        <v>60000</v>
      </c>
      <c r="T38290" s="1">
        <v>5.3800000000000001E-2</v>
      </c>
      <c r="U38290" s="1">
        <v>249.72</v>
      </c>
      <c r="V38290" s="1">
        <v>0.13109999999999999</v>
      </c>
      <c r="W38290" s="1">
        <v>7400</v>
      </c>
      <c r="X38290" s="1">
        <v>19</v>
      </c>
      <c r="Y38290" s="1">
        <v>8600</v>
      </c>
    </row>
    <row r="38291" spans="1:25" x14ac:dyDescent="0.35">
      <c r="A38291" s="3" t="s">
        <v>102338</v>
      </c>
      <c r="B38291" s="1" t="s">
        <v>721</v>
      </c>
      <c r="C38291" s="1" t="s">
        <v>25</v>
      </c>
      <c r="D38291" s="1" t="s">
        <v>76</v>
      </c>
      <c r="E38291" s="1" t="s">
        <v>4758</v>
      </c>
      <c r="F38291" s="1" t="s">
        <v>218</v>
      </c>
      <c r="G38291" s="1" t="s">
        <v>2344</v>
      </c>
      <c r="H38291" s="2">
        <v>44357</v>
      </c>
      <c r="I38291" s="2">
        <v>44332</v>
      </c>
      <c r="J38291" s="2">
        <v>44360</v>
      </c>
      <c r="K38291" s="1" t="s">
        <v>30</v>
      </c>
      <c r="L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2">
        <v>44390</v>
      </c>
      <c r="N38291" s="1" t="s">
        <v>102339</v>
      </c>
      <c r="O38291" s="1" t="s">
        <v>13964</v>
      </c>
      <c r="P38291" s="1" t="s">
        <v>227</v>
      </c>
      <c r="Q38291" s="1" t="s">
        <v>33</v>
      </c>
      <c r="R38291" s="1" t="s">
        <v>34</v>
      </c>
      <c r="S38291" s="1">
        <v>121000</v>
      </c>
      <c r="T38291" s="1">
        <v>0.14269999999999999</v>
      </c>
      <c r="U38291" s="1">
        <v>516.63</v>
      </c>
      <c r="V38291" s="1">
        <v>0.1361</v>
      </c>
      <c r="W38291" s="1">
        <v>15200</v>
      </c>
      <c r="X38291" s="1">
        <v>34</v>
      </c>
      <c r="Y38291" s="1">
        <v>18600</v>
      </c>
    </row>
    <row r="38292" spans="1:25" x14ac:dyDescent="0.35">
      <c r="A38292" s="3" t="s">
        <v>102340</v>
      </c>
      <c r="B38292" s="1" t="s">
        <v>702</v>
      </c>
      <c r="C38292" s="1" t="s">
        <v>25</v>
      </c>
      <c r="D38292" s="1" t="s">
        <v>78</v>
      </c>
      <c r="E38292" s="1" t="s">
        <v>27117</v>
      </c>
      <c r="F38292" s="1" t="s">
        <v>218</v>
      </c>
      <c r="G38292" s="1" t="s">
        <v>2344</v>
      </c>
      <c r="H38292" s="2">
        <v>44238</v>
      </c>
      <c r="I38292" s="2">
        <v>44332</v>
      </c>
      <c r="J38292" s="2">
        <v>44241</v>
      </c>
      <c r="K38292" s="1" t="s">
        <v>30</v>
      </c>
      <c r="L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2">
        <v>44269</v>
      </c>
      <c r="N38292" s="1" t="s">
        <v>102341</v>
      </c>
      <c r="O38292" s="1" t="s">
        <v>13964</v>
      </c>
      <c r="P38292" s="1" t="s">
        <v>224</v>
      </c>
      <c r="Q38292" s="1" t="s">
        <v>33</v>
      </c>
      <c r="R38292" s="1" t="s">
        <v>34</v>
      </c>
      <c r="S38292" s="1">
        <v>78000</v>
      </c>
      <c r="T38292" s="1">
        <v>9.8900000000000002E-2</v>
      </c>
      <c r="U38292" s="1">
        <v>406.82</v>
      </c>
      <c r="V38292" s="1">
        <v>0.1343</v>
      </c>
      <c r="W38292" s="1">
        <v>12000</v>
      </c>
      <c r="X38292" s="1">
        <v>20</v>
      </c>
      <c r="Y38292" s="1">
        <v>14646</v>
      </c>
    </row>
    <row r="38293" spans="1:25" x14ac:dyDescent="0.35">
      <c r="A38293" s="3" t="s">
        <v>102342</v>
      </c>
      <c r="B38293" s="1" t="s">
        <v>724</v>
      </c>
      <c r="C38293" s="1" t="s">
        <v>25</v>
      </c>
      <c r="D38293" s="1" t="s">
        <v>37</v>
      </c>
      <c r="E38293" s="1" t="s">
        <v>27118</v>
      </c>
      <c r="F38293" s="1" t="s">
        <v>338</v>
      </c>
      <c r="G38293" s="1" t="s">
        <v>2344</v>
      </c>
      <c r="H38293" s="2">
        <v>44206</v>
      </c>
      <c r="I38293" s="2">
        <v>44332</v>
      </c>
      <c r="J38293" s="2">
        <v>44240</v>
      </c>
      <c r="K38293" s="1" t="s">
        <v>30</v>
      </c>
      <c r="L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2">
        <v>44268</v>
      </c>
      <c r="N38293" s="1" t="s">
        <v>102343</v>
      </c>
      <c r="O38293" s="1" t="s">
        <v>13964</v>
      </c>
      <c r="P38293" s="1" t="s">
        <v>344</v>
      </c>
      <c r="Q38293" s="1" t="s">
        <v>33</v>
      </c>
      <c r="R38293" s="1" t="s">
        <v>34</v>
      </c>
      <c r="S38293" s="1">
        <v>96000</v>
      </c>
      <c r="T38293" s="1">
        <v>5.6500000000000002E-2</v>
      </c>
      <c r="U38293" s="1">
        <v>277.16000000000003</v>
      </c>
      <c r="V38293" s="1">
        <v>0.14960000000000001</v>
      </c>
      <c r="W38293" s="1">
        <v>8000</v>
      </c>
      <c r="X38293" s="1">
        <v>23</v>
      </c>
      <c r="Y38293" s="1">
        <v>9978</v>
      </c>
    </row>
    <row r="38294" spans="1:25" x14ac:dyDescent="0.35">
      <c r="A38294" s="3" t="s">
        <v>102344</v>
      </c>
      <c r="B38294" s="1" t="s">
        <v>932</v>
      </c>
      <c r="C38294" s="1" t="s">
        <v>25</v>
      </c>
      <c r="D38294" s="1" t="s">
        <v>37</v>
      </c>
      <c r="E38294" s="1" t="s">
        <v>27119</v>
      </c>
      <c r="F38294" s="1" t="s">
        <v>218</v>
      </c>
      <c r="G38294" s="1" t="s">
        <v>2344</v>
      </c>
      <c r="H38294" s="2">
        <v>44358</v>
      </c>
      <c r="I38294" s="2">
        <v>44332</v>
      </c>
      <c r="J38294" s="2">
        <v>44391</v>
      </c>
      <c r="K38294" s="1" t="s">
        <v>30</v>
      </c>
      <c r="L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2">
        <v>44422</v>
      </c>
      <c r="N38294" s="1" t="s">
        <v>102345</v>
      </c>
      <c r="O38294" s="1" t="s">
        <v>13964</v>
      </c>
      <c r="P38294" s="1" t="s">
        <v>227</v>
      </c>
      <c r="Q38294" s="1" t="s">
        <v>33</v>
      </c>
      <c r="R38294" s="1" t="s">
        <v>120</v>
      </c>
      <c r="S38294" s="1">
        <v>115000</v>
      </c>
      <c r="T38294" s="1">
        <v>0.18990000000000001</v>
      </c>
      <c r="U38294" s="1">
        <v>356.27</v>
      </c>
      <c r="V38294" s="1">
        <v>0.13489999999999999</v>
      </c>
      <c r="W38294" s="1">
        <v>10500</v>
      </c>
      <c r="X38294" s="1">
        <v>35</v>
      </c>
      <c r="Y38294" s="1">
        <v>12826</v>
      </c>
    </row>
    <row r="38295" spans="1:25" x14ac:dyDescent="0.35">
      <c r="A38295" s="3" t="s">
        <v>102346</v>
      </c>
      <c r="B38295" s="1" t="s">
        <v>24</v>
      </c>
      <c r="C38295" s="1" t="s">
        <v>25</v>
      </c>
      <c r="D38295" s="1" t="s">
        <v>97</v>
      </c>
      <c r="E38295" s="1" t="s">
        <v>5244</v>
      </c>
      <c r="F38295" s="1" t="s">
        <v>218</v>
      </c>
      <c r="G38295" s="1" t="s">
        <v>2344</v>
      </c>
      <c r="H38295" s="2">
        <v>44540</v>
      </c>
      <c r="I38295" s="2">
        <v>44332</v>
      </c>
      <c r="J38295" s="2">
        <v>44390</v>
      </c>
      <c r="K38295" s="1" t="s">
        <v>30</v>
      </c>
      <c r="L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2">
        <v>44421</v>
      </c>
      <c r="N38295" s="1" t="s">
        <v>82224</v>
      </c>
      <c r="O38295" s="1" t="s">
        <v>13964</v>
      </c>
      <c r="P38295" s="1" t="s">
        <v>229</v>
      </c>
      <c r="Q38295" s="1" t="s">
        <v>33</v>
      </c>
      <c r="R38295" s="1" t="s">
        <v>120</v>
      </c>
      <c r="S38295" s="1">
        <v>130000</v>
      </c>
      <c r="T38295" s="1">
        <v>0.1865</v>
      </c>
      <c r="U38295" s="1">
        <v>270.91000000000003</v>
      </c>
      <c r="V38295" s="1">
        <v>0.13350000000000001</v>
      </c>
      <c r="W38295" s="1">
        <v>8000</v>
      </c>
      <c r="X38295" s="1">
        <v>38</v>
      </c>
      <c r="Y38295" s="1">
        <v>9709</v>
      </c>
    </row>
    <row r="38296" spans="1:25" x14ac:dyDescent="0.35">
      <c r="A38296" s="3" t="s">
        <v>102347</v>
      </c>
      <c r="B38296" s="1" t="s">
        <v>708</v>
      </c>
      <c r="C38296" s="1" t="s">
        <v>25</v>
      </c>
      <c r="D38296" s="1" t="s">
        <v>35</v>
      </c>
      <c r="E38296" s="1" t="s">
        <v>27120</v>
      </c>
      <c r="F38296" s="1" t="s">
        <v>218</v>
      </c>
      <c r="G38296" s="1" t="s">
        <v>2344</v>
      </c>
      <c r="H38296" s="2">
        <v>44511</v>
      </c>
      <c r="I38296" s="2">
        <v>44332</v>
      </c>
      <c r="J38296" s="2">
        <v>44330</v>
      </c>
      <c r="K38296" s="1" t="s">
        <v>30</v>
      </c>
      <c r="L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2">
        <v>44361</v>
      </c>
      <c r="N38296" s="1" t="s">
        <v>102348</v>
      </c>
      <c r="O38296" s="1" t="s">
        <v>13964</v>
      </c>
      <c r="P38296" s="1" t="s">
        <v>219</v>
      </c>
      <c r="Q38296" s="1" t="s">
        <v>33</v>
      </c>
      <c r="R38296" s="1" t="s">
        <v>120</v>
      </c>
      <c r="S38296" s="1">
        <v>54000</v>
      </c>
      <c r="T38296" s="1">
        <v>0.23669999999999999</v>
      </c>
      <c r="U38296" s="1">
        <v>84.83</v>
      </c>
      <c r="V38296" s="1">
        <v>0.13489999999999999</v>
      </c>
      <c r="W38296" s="1">
        <v>2500</v>
      </c>
      <c r="X38296" s="1">
        <v>23</v>
      </c>
      <c r="Y38296" s="1">
        <v>2990</v>
      </c>
    </row>
    <row r="38297" spans="1:25" x14ac:dyDescent="0.35">
      <c r="A38297" s="3" t="s">
        <v>102349</v>
      </c>
      <c r="B38297" s="1" t="s">
        <v>702</v>
      </c>
      <c r="C38297" s="1" t="s">
        <v>25</v>
      </c>
      <c r="D38297" s="1" t="s">
        <v>97</v>
      </c>
      <c r="E38297" s="1" t="s">
        <v>1926</v>
      </c>
      <c r="F38297" s="1" t="s">
        <v>218</v>
      </c>
      <c r="G38297" s="1" t="s">
        <v>2344</v>
      </c>
      <c r="H38297" s="2">
        <v>44449</v>
      </c>
      <c r="I38297" s="2">
        <v>44332</v>
      </c>
      <c r="J38297" s="2">
        <v>44209</v>
      </c>
      <c r="K38297" s="1" t="s">
        <v>30</v>
      </c>
      <c r="L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2">
        <v>44240</v>
      </c>
      <c r="N38297" s="1" t="s">
        <v>76626</v>
      </c>
      <c r="O38297" s="1" t="s">
        <v>13964</v>
      </c>
      <c r="P38297" s="1" t="s">
        <v>227</v>
      </c>
      <c r="Q38297" s="1" t="s">
        <v>33</v>
      </c>
      <c r="R38297" s="1" t="s">
        <v>120</v>
      </c>
      <c r="S38297" s="1">
        <v>175000</v>
      </c>
      <c r="T38297" s="1">
        <v>9.6799999999999997E-2</v>
      </c>
      <c r="U38297" s="1">
        <v>509.83</v>
      </c>
      <c r="V38297" s="1">
        <v>0.1361</v>
      </c>
      <c r="W38297" s="1">
        <v>15000</v>
      </c>
      <c r="X38297" s="1">
        <v>22</v>
      </c>
      <c r="Y38297" s="1">
        <v>18105</v>
      </c>
    </row>
    <row r="38298" spans="1:25" x14ac:dyDescent="0.35">
      <c r="A38298" s="3" t="s">
        <v>102350</v>
      </c>
      <c r="B38298" s="1" t="s">
        <v>702</v>
      </c>
      <c r="C38298" s="1" t="s">
        <v>25</v>
      </c>
      <c r="D38298" s="1" t="s">
        <v>42</v>
      </c>
      <c r="E38298" s="1" t="s">
        <v>27121</v>
      </c>
      <c r="F38298" s="1" t="s">
        <v>218</v>
      </c>
      <c r="G38298" s="1" t="s">
        <v>2344</v>
      </c>
      <c r="H38298" s="2">
        <v>44511</v>
      </c>
      <c r="I38298" s="2">
        <v>44332</v>
      </c>
      <c r="J38298" s="2">
        <v>44390</v>
      </c>
      <c r="K38298" s="1" t="s">
        <v>30</v>
      </c>
      <c r="L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2">
        <v>44421</v>
      </c>
      <c r="N38298" s="1" t="s">
        <v>102351</v>
      </c>
      <c r="O38298" s="1" t="s">
        <v>13964</v>
      </c>
      <c r="P38298" s="1" t="s">
        <v>227</v>
      </c>
      <c r="Q38298" s="1" t="s">
        <v>33</v>
      </c>
      <c r="R38298" s="1" t="s">
        <v>120</v>
      </c>
      <c r="S38298" s="1">
        <v>140000</v>
      </c>
      <c r="T38298" s="1">
        <v>0.1242</v>
      </c>
      <c r="U38298" s="1">
        <v>575.54</v>
      </c>
      <c r="V38298" s="1">
        <v>0.14269999999999999</v>
      </c>
      <c r="W38298" s="1">
        <v>16775</v>
      </c>
      <c r="X38298" s="1">
        <v>36</v>
      </c>
      <c r="Y38298" s="1">
        <v>19056</v>
      </c>
    </row>
    <row r="38299" spans="1:25" x14ac:dyDescent="0.35">
      <c r="A38299" s="3" t="s">
        <v>102352</v>
      </c>
      <c r="B38299" s="1" t="s">
        <v>953</v>
      </c>
      <c r="C38299" s="1" t="s">
        <v>25</v>
      </c>
      <c r="D38299" s="1" t="s">
        <v>78</v>
      </c>
      <c r="E38299" s="1" t="s">
        <v>21692</v>
      </c>
      <c r="F38299" s="1" t="s">
        <v>338</v>
      </c>
      <c r="G38299" s="1" t="s">
        <v>2344</v>
      </c>
      <c r="H38299" s="2">
        <v>44480</v>
      </c>
      <c r="I38299" s="2">
        <v>44332</v>
      </c>
      <c r="J38299" s="2">
        <v>44514</v>
      </c>
      <c r="K38299" s="1" t="s">
        <v>30</v>
      </c>
      <c r="L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2">
        <v>44544</v>
      </c>
      <c r="N38299" s="1" t="s">
        <v>102353</v>
      </c>
      <c r="O38299" s="1" t="s">
        <v>13964</v>
      </c>
      <c r="P38299" s="1" t="s">
        <v>344</v>
      </c>
      <c r="Q38299" s="1" t="s">
        <v>33</v>
      </c>
      <c r="R38299" s="1" t="s">
        <v>120</v>
      </c>
      <c r="S38299" s="1">
        <v>75000</v>
      </c>
      <c r="T38299" s="1">
        <v>0.115</v>
      </c>
      <c r="U38299" s="1">
        <v>586.39</v>
      </c>
      <c r="V38299" s="1">
        <v>0.16769999999999999</v>
      </c>
      <c r="W38299" s="1">
        <v>16500</v>
      </c>
      <c r="X38299" s="1">
        <v>32</v>
      </c>
      <c r="Y38299" s="1">
        <v>21110</v>
      </c>
    </row>
    <row r="38300" spans="1:25" x14ac:dyDescent="0.35">
      <c r="A38300" s="3" t="s">
        <v>102354</v>
      </c>
      <c r="B38300" s="1" t="s">
        <v>24</v>
      </c>
      <c r="C38300" s="1" t="s">
        <v>25</v>
      </c>
      <c r="D38300" s="1" t="s">
        <v>35</v>
      </c>
      <c r="E38300" s="1" t="s">
        <v>27122</v>
      </c>
      <c r="F38300" s="1" t="s">
        <v>504</v>
      </c>
      <c r="G38300" s="1" t="s">
        <v>2344</v>
      </c>
      <c r="H38300" s="2">
        <v>44541</v>
      </c>
      <c r="I38300" s="2">
        <v>44332</v>
      </c>
      <c r="J38300" s="2">
        <v>44544</v>
      </c>
      <c r="K38300" s="1" t="s">
        <v>30</v>
      </c>
      <c r="L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2">
        <v>44575</v>
      </c>
      <c r="N38300" s="1" t="s">
        <v>102355</v>
      </c>
      <c r="O38300" s="1" t="s">
        <v>13964</v>
      </c>
      <c r="P38300" s="1" t="s">
        <v>517</v>
      </c>
      <c r="Q38300" s="1" t="s">
        <v>33</v>
      </c>
      <c r="R38300" s="1" t="s">
        <v>120</v>
      </c>
      <c r="S38300" s="1">
        <v>180000</v>
      </c>
      <c r="T38300" s="1">
        <v>0.13469999999999999</v>
      </c>
      <c r="U38300" s="1">
        <v>1142.94</v>
      </c>
      <c r="V38300" s="1">
        <v>0.19420000000000001</v>
      </c>
      <c r="W38300" s="1">
        <v>31000</v>
      </c>
      <c r="X38300" s="1">
        <v>24</v>
      </c>
      <c r="Y38300" s="1">
        <v>41145</v>
      </c>
    </row>
    <row r="38301" spans="1:25" x14ac:dyDescent="0.35">
      <c r="A38301" s="3" t="s">
        <v>102356</v>
      </c>
      <c r="B38301" s="1" t="s">
        <v>708</v>
      </c>
      <c r="C38301" s="1" t="s">
        <v>25</v>
      </c>
      <c r="D38301" s="1" t="s">
        <v>35</v>
      </c>
      <c r="E38301" s="1" t="s">
        <v>27123</v>
      </c>
      <c r="F38301" s="1" t="s">
        <v>218</v>
      </c>
      <c r="G38301" s="1" t="s">
        <v>2344</v>
      </c>
      <c r="H38301" s="2">
        <v>44511</v>
      </c>
      <c r="I38301" s="2">
        <v>44332</v>
      </c>
      <c r="J38301" s="2">
        <v>44544</v>
      </c>
      <c r="K38301" s="1" t="s">
        <v>30</v>
      </c>
      <c r="L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2">
        <v>44575</v>
      </c>
      <c r="N38301" s="1" t="s">
        <v>102357</v>
      </c>
      <c r="O38301" s="1" t="s">
        <v>13964</v>
      </c>
      <c r="P38301" s="1" t="s">
        <v>224</v>
      </c>
      <c r="Q38301" s="1" t="s">
        <v>33</v>
      </c>
      <c r="R38301" s="1" t="s">
        <v>120</v>
      </c>
      <c r="S38301" s="1">
        <v>75000</v>
      </c>
      <c r="T38301" s="1">
        <v>0.13070000000000001</v>
      </c>
      <c r="U38301" s="1">
        <v>517.41999999999996</v>
      </c>
      <c r="V38301" s="1">
        <v>0.14649999999999999</v>
      </c>
      <c r="W38301" s="1">
        <v>15000</v>
      </c>
      <c r="X38301" s="1">
        <v>17</v>
      </c>
      <c r="Y38301" s="1">
        <v>18627</v>
      </c>
    </row>
    <row r="38302" spans="1:25" x14ac:dyDescent="0.35">
      <c r="A38302" s="3" t="s">
        <v>102358</v>
      </c>
      <c r="B38302" s="1" t="s">
        <v>714</v>
      </c>
      <c r="C38302" s="1" t="s">
        <v>25</v>
      </c>
      <c r="D38302" s="1" t="s">
        <v>35</v>
      </c>
      <c r="E38302" s="1" t="s">
        <v>2560</v>
      </c>
      <c r="F38302" s="1" t="s">
        <v>218</v>
      </c>
      <c r="G38302" s="1" t="s">
        <v>2344</v>
      </c>
      <c r="H38302" s="2">
        <v>44386</v>
      </c>
      <c r="I38302" s="2">
        <v>44332</v>
      </c>
      <c r="J38302" s="2">
        <v>44389</v>
      </c>
      <c r="K38302" s="1" t="s">
        <v>30</v>
      </c>
      <c r="L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2">
        <v>44420</v>
      </c>
      <c r="N38302" s="1" t="s">
        <v>102359</v>
      </c>
      <c r="O38302" s="1" t="s">
        <v>13964</v>
      </c>
      <c r="P38302" s="1" t="s">
        <v>229</v>
      </c>
      <c r="Q38302" s="1" t="s">
        <v>33</v>
      </c>
      <c r="R38302" s="1" t="s">
        <v>122</v>
      </c>
      <c r="S38302" s="1">
        <v>90301</v>
      </c>
      <c r="T38302" s="1">
        <v>3.7699999999999997E-2</v>
      </c>
      <c r="U38302" s="1">
        <v>508.84</v>
      </c>
      <c r="V38302" s="1">
        <v>0.13469999999999999</v>
      </c>
      <c r="W38302" s="1">
        <v>15000</v>
      </c>
      <c r="X38302" s="1">
        <v>17</v>
      </c>
      <c r="Y38302" s="1">
        <v>18318</v>
      </c>
    </row>
    <row r="38303" spans="1:25" x14ac:dyDescent="0.35">
      <c r="A38303" s="3" t="s">
        <v>102360</v>
      </c>
      <c r="B38303" s="1" t="s">
        <v>704</v>
      </c>
      <c r="C38303" s="1" t="s">
        <v>25</v>
      </c>
      <c r="D38303" s="1" t="s">
        <v>58</v>
      </c>
      <c r="E38303" s="1" t="s">
        <v>4239</v>
      </c>
      <c r="F38303" s="1" t="s">
        <v>218</v>
      </c>
      <c r="G38303" s="1" t="s">
        <v>2344</v>
      </c>
      <c r="H38303" s="2">
        <v>44511</v>
      </c>
      <c r="I38303" s="2">
        <v>44332</v>
      </c>
      <c r="J38303" s="2">
        <v>44422</v>
      </c>
      <c r="K38303" s="1" t="s">
        <v>30</v>
      </c>
      <c r="L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2">
        <v>44453</v>
      </c>
      <c r="N38303" s="1" t="s">
        <v>102361</v>
      </c>
      <c r="O38303" s="1" t="s">
        <v>13964</v>
      </c>
      <c r="P38303" s="1" t="s">
        <v>219</v>
      </c>
      <c r="Q38303" s="1" t="s">
        <v>33</v>
      </c>
      <c r="R38303" s="1" t="s">
        <v>122</v>
      </c>
      <c r="S38303" s="1">
        <v>75000</v>
      </c>
      <c r="T38303" s="1">
        <v>0.18529999999999999</v>
      </c>
      <c r="U38303" s="1">
        <v>529.32000000000005</v>
      </c>
      <c r="V38303" s="1">
        <v>0.13489999999999999</v>
      </c>
      <c r="W38303" s="1">
        <v>15600</v>
      </c>
      <c r="X38303" s="1">
        <v>47</v>
      </c>
      <c r="Y38303" s="1">
        <v>18997</v>
      </c>
    </row>
    <row r="38304" spans="1:25" x14ac:dyDescent="0.35">
      <c r="A38304" s="3" t="s">
        <v>102362</v>
      </c>
      <c r="B38304" s="1" t="s">
        <v>777</v>
      </c>
      <c r="C38304" s="1" t="s">
        <v>25</v>
      </c>
      <c r="D38304" s="1" t="s">
        <v>76</v>
      </c>
      <c r="E38304" s="1" t="s">
        <v>60</v>
      </c>
      <c r="F38304" s="1" t="s">
        <v>218</v>
      </c>
      <c r="G38304" s="1" t="s">
        <v>2344</v>
      </c>
      <c r="H38304" s="2">
        <v>44541</v>
      </c>
      <c r="I38304" s="2">
        <v>44332</v>
      </c>
      <c r="J38304" s="2">
        <v>44211</v>
      </c>
      <c r="K38304" s="1" t="s">
        <v>30</v>
      </c>
      <c r="L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2">
        <v>44242</v>
      </c>
      <c r="N38304" s="1" t="s">
        <v>102363</v>
      </c>
      <c r="O38304" s="1" t="s">
        <v>13964</v>
      </c>
      <c r="P38304" s="1" t="s">
        <v>227</v>
      </c>
      <c r="Q38304" s="1" t="s">
        <v>33</v>
      </c>
      <c r="R38304" s="1" t="s">
        <v>122</v>
      </c>
      <c r="S38304" s="1">
        <v>40800</v>
      </c>
      <c r="T38304" s="1">
        <v>0.20380000000000001</v>
      </c>
      <c r="U38304" s="1">
        <v>584.97</v>
      </c>
      <c r="V38304" s="1">
        <v>0.14269999999999999</v>
      </c>
      <c r="W38304" s="1">
        <v>17050</v>
      </c>
      <c r="X38304" s="1">
        <v>14</v>
      </c>
      <c r="Y38304" s="1">
        <v>21156</v>
      </c>
    </row>
    <row r="38305" spans="1:25" x14ac:dyDescent="0.35">
      <c r="A38305" s="3" t="s">
        <v>102364</v>
      </c>
      <c r="B38305" s="1" t="s">
        <v>766</v>
      </c>
      <c r="C38305" s="1" t="s">
        <v>25</v>
      </c>
      <c r="D38305" s="1" t="s">
        <v>97</v>
      </c>
      <c r="E38305" s="1" t="s">
        <v>27124</v>
      </c>
      <c r="F38305" s="1" t="s">
        <v>218</v>
      </c>
      <c r="G38305" s="1" t="s">
        <v>2344</v>
      </c>
      <c r="H38305" s="2">
        <v>44449</v>
      </c>
      <c r="I38305" s="2">
        <v>44332</v>
      </c>
      <c r="J38305" s="2">
        <v>44482</v>
      </c>
      <c r="K38305" s="1" t="s">
        <v>30</v>
      </c>
      <c r="L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2">
        <v>44513</v>
      </c>
      <c r="N38305" s="1" t="s">
        <v>102365</v>
      </c>
      <c r="O38305" s="1" t="s">
        <v>13964</v>
      </c>
      <c r="P38305" s="1" t="s">
        <v>219</v>
      </c>
      <c r="Q38305" s="1" t="s">
        <v>33</v>
      </c>
      <c r="R38305" s="1" t="s">
        <v>122</v>
      </c>
      <c r="S38305" s="1">
        <v>80000</v>
      </c>
      <c r="T38305" s="1">
        <v>0.2009</v>
      </c>
      <c r="U38305" s="1">
        <v>669.34</v>
      </c>
      <c r="V38305" s="1">
        <v>0.1323</v>
      </c>
      <c r="W38305" s="1">
        <v>19800</v>
      </c>
      <c r="X38305" s="1">
        <v>18</v>
      </c>
      <c r="Y38305" s="1">
        <v>24099</v>
      </c>
    </row>
    <row r="38306" spans="1:25" x14ac:dyDescent="0.35">
      <c r="A38306" s="3" t="s">
        <v>102366</v>
      </c>
      <c r="B38306" s="1" t="s">
        <v>712</v>
      </c>
      <c r="C38306" s="1" t="s">
        <v>25</v>
      </c>
      <c r="D38306" s="1" t="s">
        <v>44</v>
      </c>
      <c r="E38306" s="1" t="s">
        <v>2148</v>
      </c>
      <c r="F38306" s="1" t="s">
        <v>218</v>
      </c>
      <c r="G38306" s="1" t="s">
        <v>2344</v>
      </c>
      <c r="H38306" s="2">
        <v>44541</v>
      </c>
      <c r="I38306" s="2">
        <v>44332</v>
      </c>
      <c r="J38306" s="2">
        <v>44452</v>
      </c>
      <c r="K38306" s="1" t="s">
        <v>30</v>
      </c>
      <c r="L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2">
        <v>44482</v>
      </c>
      <c r="N38306" s="1" t="s">
        <v>102367</v>
      </c>
      <c r="O38306" s="1" t="s">
        <v>13964</v>
      </c>
      <c r="P38306" s="1" t="s">
        <v>235</v>
      </c>
      <c r="Q38306" s="1" t="s">
        <v>33</v>
      </c>
      <c r="R38306" s="1" t="s">
        <v>122</v>
      </c>
      <c r="S38306" s="1">
        <v>135000</v>
      </c>
      <c r="T38306" s="1">
        <v>6.8599999999999994E-2</v>
      </c>
      <c r="U38306" s="1">
        <v>527.05999999999995</v>
      </c>
      <c r="V38306" s="1">
        <v>0.15959999999999999</v>
      </c>
      <c r="W38306" s="1">
        <v>15000</v>
      </c>
      <c r="X38306" s="1">
        <v>32</v>
      </c>
      <c r="Y38306" s="1">
        <v>18194</v>
      </c>
    </row>
    <row r="38307" spans="1:25" x14ac:dyDescent="0.35">
      <c r="A38307" s="3" t="s">
        <v>102368</v>
      </c>
      <c r="B38307" s="1" t="s">
        <v>706</v>
      </c>
      <c r="C38307" s="1" t="s">
        <v>25</v>
      </c>
      <c r="D38307" s="1" t="s">
        <v>58</v>
      </c>
      <c r="E38307" s="1" t="s">
        <v>21970</v>
      </c>
      <c r="F38307" s="1" t="s">
        <v>218</v>
      </c>
      <c r="G38307" s="1" t="s">
        <v>2344</v>
      </c>
      <c r="H38307" s="2">
        <v>44419</v>
      </c>
      <c r="I38307" s="2">
        <v>44332</v>
      </c>
      <c r="J38307" s="2">
        <v>44300</v>
      </c>
      <c r="K38307" s="1" t="s">
        <v>30</v>
      </c>
      <c r="L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2">
        <v>44330</v>
      </c>
      <c r="N38307" s="1" t="s">
        <v>102369</v>
      </c>
      <c r="O38307" s="1" t="s">
        <v>13964</v>
      </c>
      <c r="P38307" s="1" t="s">
        <v>224</v>
      </c>
      <c r="Q38307" s="1" t="s">
        <v>33</v>
      </c>
      <c r="R38307" s="1" t="s">
        <v>122</v>
      </c>
      <c r="S38307" s="1">
        <v>190000</v>
      </c>
      <c r="T38307" s="1">
        <v>0.24640000000000001</v>
      </c>
      <c r="U38307" s="1">
        <v>341.73</v>
      </c>
      <c r="V38307" s="1">
        <v>0.1399</v>
      </c>
      <c r="W38307" s="1">
        <v>10000</v>
      </c>
      <c r="X38307" s="1">
        <v>35</v>
      </c>
      <c r="Y38307" s="1">
        <v>12263</v>
      </c>
    </row>
    <row r="38308" spans="1:25" x14ac:dyDescent="0.35">
      <c r="A38308" s="3" t="s">
        <v>102370</v>
      </c>
      <c r="B38308" s="1" t="s">
        <v>719</v>
      </c>
      <c r="C38308" s="1" t="s">
        <v>25</v>
      </c>
      <c r="D38308" s="1" t="s">
        <v>58</v>
      </c>
      <c r="E38308" s="1" t="s">
        <v>3628</v>
      </c>
      <c r="F38308" s="1" t="s">
        <v>218</v>
      </c>
      <c r="G38308" s="1" t="s">
        <v>2344</v>
      </c>
      <c r="H38308" s="2">
        <v>44264</v>
      </c>
      <c r="I38308" s="2">
        <v>44332</v>
      </c>
      <c r="J38308" s="2">
        <v>44480</v>
      </c>
      <c r="K38308" s="1" t="s">
        <v>30</v>
      </c>
      <c r="L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2">
        <v>44511</v>
      </c>
      <c r="N38308" s="1" t="s">
        <v>102371</v>
      </c>
      <c r="O38308" s="1" t="s">
        <v>13964</v>
      </c>
      <c r="P38308" s="1" t="s">
        <v>235</v>
      </c>
      <c r="Q38308" s="1" t="s">
        <v>33</v>
      </c>
      <c r="R38308" s="1" t="s">
        <v>122</v>
      </c>
      <c r="S38308" s="1">
        <v>49500</v>
      </c>
      <c r="T38308" s="1">
        <v>0.1585</v>
      </c>
      <c r="U38308" s="1">
        <v>315.2</v>
      </c>
      <c r="V38308" s="1">
        <v>0.13789999999999999</v>
      </c>
      <c r="W38308" s="1">
        <v>9250</v>
      </c>
      <c r="X38308" s="1">
        <v>11</v>
      </c>
      <c r="Y38308" s="1">
        <v>11273</v>
      </c>
    </row>
    <row r="38309" spans="1:25" x14ac:dyDescent="0.35">
      <c r="A38309" s="3" t="s">
        <v>102372</v>
      </c>
      <c r="B38309" s="1" t="s">
        <v>953</v>
      </c>
      <c r="C38309" s="1" t="s">
        <v>25</v>
      </c>
      <c r="D38309" s="1" t="s">
        <v>37</v>
      </c>
      <c r="E38309" s="1" t="s">
        <v>27125</v>
      </c>
      <c r="F38309" s="1" t="s">
        <v>218</v>
      </c>
      <c r="G38309" s="1" t="s">
        <v>2344</v>
      </c>
      <c r="H38309" s="2">
        <v>44511</v>
      </c>
      <c r="I38309" s="2">
        <v>44332</v>
      </c>
      <c r="J38309" s="2">
        <v>44544</v>
      </c>
      <c r="K38309" s="1" t="s">
        <v>30</v>
      </c>
      <c r="L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2">
        <v>44575</v>
      </c>
      <c r="N38309" s="1" t="s">
        <v>102373</v>
      </c>
      <c r="O38309" s="1" t="s">
        <v>13964</v>
      </c>
      <c r="P38309" s="1" t="s">
        <v>229</v>
      </c>
      <c r="Q38309" s="1" t="s">
        <v>33</v>
      </c>
      <c r="R38309" s="1" t="s">
        <v>122</v>
      </c>
      <c r="S38309" s="1">
        <v>65000</v>
      </c>
      <c r="T38309" s="1">
        <v>0.14990000000000001</v>
      </c>
      <c r="U38309" s="1">
        <v>811.66</v>
      </c>
      <c r="V38309" s="1">
        <v>0.1527</v>
      </c>
      <c r="W38309" s="1">
        <v>23325</v>
      </c>
      <c r="X38309" s="1">
        <v>15</v>
      </c>
      <c r="Y38309" s="1">
        <v>29220</v>
      </c>
    </row>
    <row r="38310" spans="1:25" x14ac:dyDescent="0.35">
      <c r="A38310" s="3" t="s">
        <v>102374</v>
      </c>
      <c r="B38310" s="1" t="s">
        <v>758</v>
      </c>
      <c r="C38310" s="1" t="s">
        <v>25</v>
      </c>
      <c r="D38310" s="1" t="s">
        <v>106</v>
      </c>
      <c r="E38310" s="1" t="s">
        <v>1612</v>
      </c>
      <c r="F38310" s="1" t="s">
        <v>218</v>
      </c>
      <c r="G38310" s="1" t="s">
        <v>2344</v>
      </c>
      <c r="H38310" s="2">
        <v>44448</v>
      </c>
      <c r="I38310" s="2">
        <v>44332</v>
      </c>
      <c r="J38310" s="2">
        <v>44238</v>
      </c>
      <c r="K38310" s="1" t="s">
        <v>30</v>
      </c>
      <c r="L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2">
        <v>44266</v>
      </c>
      <c r="N38310" s="1" t="s">
        <v>102375</v>
      </c>
      <c r="O38310" s="1" t="s">
        <v>13964</v>
      </c>
      <c r="P38310" s="1" t="s">
        <v>224</v>
      </c>
      <c r="Q38310" s="1" t="s">
        <v>33</v>
      </c>
      <c r="R38310" s="1" t="s">
        <v>122</v>
      </c>
      <c r="S38310" s="1">
        <v>112000</v>
      </c>
      <c r="T38310" s="1">
        <v>0.15010000000000001</v>
      </c>
      <c r="U38310" s="1">
        <v>441.6</v>
      </c>
      <c r="V38310" s="1">
        <v>0.13569999999999999</v>
      </c>
      <c r="W38310" s="1">
        <v>13000</v>
      </c>
      <c r="X38310" s="1">
        <v>44</v>
      </c>
      <c r="Y38310" s="1">
        <v>14930</v>
      </c>
    </row>
    <row r="38311" spans="1:25" x14ac:dyDescent="0.35">
      <c r="A38311" s="3" t="s">
        <v>102376</v>
      </c>
      <c r="B38311" s="1" t="s">
        <v>758</v>
      </c>
      <c r="C38311" s="1" t="s">
        <v>25</v>
      </c>
      <c r="D38311" s="1" t="s">
        <v>106</v>
      </c>
      <c r="E38311" s="1" t="s">
        <v>27126</v>
      </c>
      <c r="F38311" s="1" t="s">
        <v>218</v>
      </c>
      <c r="G38311" s="1" t="s">
        <v>2344</v>
      </c>
      <c r="H38311" s="2">
        <v>44419</v>
      </c>
      <c r="I38311" s="2">
        <v>44332</v>
      </c>
      <c r="J38311" s="2">
        <v>44267</v>
      </c>
      <c r="K38311" s="1" t="s">
        <v>30</v>
      </c>
      <c r="L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2">
        <v>44298</v>
      </c>
      <c r="N38311" s="1" t="s">
        <v>102377</v>
      </c>
      <c r="O38311" s="1" t="s">
        <v>13964</v>
      </c>
      <c r="P38311" s="1" t="s">
        <v>229</v>
      </c>
      <c r="Q38311" s="1" t="s">
        <v>33</v>
      </c>
      <c r="R38311" s="1" t="s">
        <v>122</v>
      </c>
      <c r="S38311" s="1">
        <v>116500</v>
      </c>
      <c r="T38311" s="1">
        <v>0.13919999999999999</v>
      </c>
      <c r="U38311" s="1">
        <v>518.44000000000005</v>
      </c>
      <c r="V38311" s="1">
        <v>0.1479</v>
      </c>
      <c r="W38311" s="1">
        <v>15000</v>
      </c>
      <c r="X38311" s="1">
        <v>25</v>
      </c>
      <c r="Y38311" s="1">
        <v>16206</v>
      </c>
    </row>
    <row r="38312" spans="1:25" x14ac:dyDescent="0.35">
      <c r="A38312" s="3" t="s">
        <v>102378</v>
      </c>
      <c r="B38312" s="1" t="s">
        <v>756</v>
      </c>
      <c r="C38312" s="1" t="s">
        <v>25</v>
      </c>
      <c r="D38312" s="1" t="s">
        <v>97</v>
      </c>
      <c r="E38312" s="1" t="s">
        <v>1686</v>
      </c>
      <c r="F38312" s="1" t="s">
        <v>218</v>
      </c>
      <c r="G38312" s="1" t="s">
        <v>2344</v>
      </c>
      <c r="H38312" s="2">
        <v>44449</v>
      </c>
      <c r="I38312" s="2">
        <v>44332</v>
      </c>
      <c r="J38312" s="2">
        <v>44482</v>
      </c>
      <c r="K38312" s="1" t="s">
        <v>30</v>
      </c>
      <c r="L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2">
        <v>44513</v>
      </c>
      <c r="N38312" s="1" t="s">
        <v>102379</v>
      </c>
      <c r="O38312" s="1" t="s">
        <v>13964</v>
      </c>
      <c r="P38312" s="1" t="s">
        <v>224</v>
      </c>
      <c r="Q38312" s="1" t="s">
        <v>33</v>
      </c>
      <c r="R38312" s="1" t="s">
        <v>122</v>
      </c>
      <c r="S38312" s="1">
        <v>138000</v>
      </c>
      <c r="T38312" s="1">
        <v>0.2051</v>
      </c>
      <c r="U38312" s="1">
        <v>341.68</v>
      </c>
      <c r="V38312" s="1">
        <v>0.13980000000000001</v>
      </c>
      <c r="W38312" s="1">
        <v>10000</v>
      </c>
      <c r="X38312" s="1">
        <v>19</v>
      </c>
      <c r="Y38312" s="1">
        <v>12302</v>
      </c>
    </row>
    <row r="38313" spans="1:25" x14ac:dyDescent="0.35">
      <c r="A38313" s="3" t="s">
        <v>102380</v>
      </c>
      <c r="B38313" s="1" t="s">
        <v>845</v>
      </c>
      <c r="C38313" s="1" t="s">
        <v>25</v>
      </c>
      <c r="D38313" s="1" t="s">
        <v>42</v>
      </c>
      <c r="E38313" s="1" t="s">
        <v>2738</v>
      </c>
      <c r="F38313" s="1" t="s">
        <v>218</v>
      </c>
      <c r="G38313" s="1" t="s">
        <v>2344</v>
      </c>
      <c r="H38313" s="2">
        <v>44236</v>
      </c>
      <c r="I38313" s="2">
        <v>44332</v>
      </c>
      <c r="J38313" s="2">
        <v>44387</v>
      </c>
      <c r="K38313" s="1" t="s">
        <v>30</v>
      </c>
      <c r="L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2">
        <v>44418</v>
      </c>
      <c r="N38313" s="1" t="s">
        <v>102381</v>
      </c>
      <c r="O38313" s="1" t="s">
        <v>13964</v>
      </c>
      <c r="P38313" s="1" t="s">
        <v>229</v>
      </c>
      <c r="Q38313" s="1" t="s">
        <v>33</v>
      </c>
      <c r="R38313" s="1" t="s">
        <v>122</v>
      </c>
      <c r="S38313" s="1">
        <v>75000</v>
      </c>
      <c r="T38313" s="1">
        <v>0.1363</v>
      </c>
      <c r="U38313" s="1">
        <v>569.9</v>
      </c>
      <c r="V38313" s="1">
        <v>0.13469999999999999</v>
      </c>
      <c r="W38313" s="1">
        <v>16800</v>
      </c>
      <c r="X38313" s="1">
        <v>33</v>
      </c>
      <c r="Y38313" s="1">
        <v>19276</v>
      </c>
    </row>
    <row r="38314" spans="1:25" x14ac:dyDescent="0.35">
      <c r="A38314" s="3" t="s">
        <v>102382</v>
      </c>
      <c r="B38314" s="1" t="s">
        <v>714</v>
      </c>
      <c r="C38314" s="1" t="s">
        <v>25</v>
      </c>
      <c r="D38314" s="1" t="s">
        <v>76</v>
      </c>
      <c r="E38314" s="1" t="s">
        <v>27127</v>
      </c>
      <c r="F38314" s="1" t="s">
        <v>218</v>
      </c>
      <c r="G38314" s="1" t="s">
        <v>2344</v>
      </c>
      <c r="H38314" s="2">
        <v>44478</v>
      </c>
      <c r="I38314" s="2">
        <v>44332</v>
      </c>
      <c r="J38314" s="2">
        <v>44481</v>
      </c>
      <c r="K38314" s="1" t="s">
        <v>30</v>
      </c>
      <c r="L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2">
        <v>44512</v>
      </c>
      <c r="N38314" s="1" t="s">
        <v>102383</v>
      </c>
      <c r="O38314" s="1" t="s">
        <v>13964</v>
      </c>
      <c r="P38314" s="1" t="s">
        <v>235</v>
      </c>
      <c r="Q38314" s="1" t="s">
        <v>33</v>
      </c>
      <c r="R38314" s="1" t="s">
        <v>122</v>
      </c>
      <c r="S38314" s="1">
        <v>48000</v>
      </c>
      <c r="T38314" s="1">
        <v>0.23319999999999999</v>
      </c>
      <c r="U38314" s="1">
        <v>574.63</v>
      </c>
      <c r="V38314" s="1">
        <v>0.1426</v>
      </c>
      <c r="W38314" s="1">
        <v>16750</v>
      </c>
      <c r="X38314" s="1">
        <v>32</v>
      </c>
      <c r="Y38314" s="1">
        <v>20686</v>
      </c>
    </row>
    <row r="38315" spans="1:25" x14ac:dyDescent="0.35">
      <c r="A38315" s="3" t="s">
        <v>102384</v>
      </c>
      <c r="B38315" s="1" t="s">
        <v>768</v>
      </c>
      <c r="C38315" s="1" t="s">
        <v>25</v>
      </c>
      <c r="D38315" s="1" t="s">
        <v>97</v>
      </c>
      <c r="E38315" s="1" t="s">
        <v>27128</v>
      </c>
      <c r="F38315" s="1" t="s">
        <v>218</v>
      </c>
      <c r="G38315" s="1" t="s">
        <v>2344</v>
      </c>
      <c r="H38315" s="2">
        <v>44387</v>
      </c>
      <c r="I38315" s="2">
        <v>44332</v>
      </c>
      <c r="J38315" s="2">
        <v>44390</v>
      </c>
      <c r="K38315" s="1" t="s">
        <v>30</v>
      </c>
      <c r="L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2">
        <v>44421</v>
      </c>
      <c r="N38315" s="1" t="s">
        <v>102385</v>
      </c>
      <c r="O38315" s="1" t="s">
        <v>13964</v>
      </c>
      <c r="P38315" s="1" t="s">
        <v>235</v>
      </c>
      <c r="Q38315" s="1" t="s">
        <v>33</v>
      </c>
      <c r="R38315" s="1" t="s">
        <v>122</v>
      </c>
      <c r="S38315" s="1">
        <v>100000</v>
      </c>
      <c r="T38315" s="1">
        <v>0.1734</v>
      </c>
      <c r="U38315" s="1">
        <v>552.46</v>
      </c>
      <c r="V38315" s="1">
        <v>0.1472</v>
      </c>
      <c r="W38315" s="1">
        <v>16000</v>
      </c>
      <c r="X38315" s="1">
        <v>19</v>
      </c>
      <c r="Y38315" s="1">
        <v>19886</v>
      </c>
    </row>
    <row r="38316" spans="1:25" x14ac:dyDescent="0.35">
      <c r="A38316" s="3" t="s">
        <v>102386</v>
      </c>
      <c r="B38316" s="1" t="s">
        <v>702</v>
      </c>
      <c r="C38316" s="1" t="s">
        <v>25</v>
      </c>
      <c r="D38316" s="1" t="s">
        <v>76</v>
      </c>
      <c r="E38316" s="1" t="s">
        <v>2628</v>
      </c>
      <c r="F38316" s="1" t="s">
        <v>338</v>
      </c>
      <c r="G38316" s="1" t="s">
        <v>2344</v>
      </c>
      <c r="H38316" s="2">
        <v>44541</v>
      </c>
      <c r="I38316" s="2">
        <v>44332</v>
      </c>
      <c r="J38316" s="2">
        <v>44452</v>
      </c>
      <c r="K38316" s="1" t="s">
        <v>30</v>
      </c>
      <c r="L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2">
        <v>44482</v>
      </c>
      <c r="N38316" s="1" t="s">
        <v>102387</v>
      </c>
      <c r="O38316" s="1" t="s">
        <v>13964</v>
      </c>
      <c r="P38316" s="1" t="s">
        <v>339</v>
      </c>
      <c r="Q38316" s="1" t="s">
        <v>33</v>
      </c>
      <c r="R38316" s="1" t="s">
        <v>122</v>
      </c>
      <c r="S38316" s="1">
        <v>52800</v>
      </c>
      <c r="T38316" s="1">
        <v>0.16839999999999999</v>
      </c>
      <c r="U38316" s="1">
        <v>899.28</v>
      </c>
      <c r="V38316" s="1">
        <v>0.16289999999999999</v>
      </c>
      <c r="W38316" s="1">
        <v>25475</v>
      </c>
      <c r="X38316" s="1">
        <v>21</v>
      </c>
      <c r="Y38316" s="1">
        <v>30542</v>
      </c>
    </row>
    <row r="38317" spans="1:25" x14ac:dyDescent="0.35">
      <c r="A38317" s="3" t="s">
        <v>102388</v>
      </c>
      <c r="B38317" s="1" t="s">
        <v>726</v>
      </c>
      <c r="C38317" s="1" t="s">
        <v>25</v>
      </c>
      <c r="D38317" s="1" t="s">
        <v>42</v>
      </c>
      <c r="E38317" s="1" t="s">
        <v>27129</v>
      </c>
      <c r="F38317" s="1" t="s">
        <v>338</v>
      </c>
      <c r="G38317" s="1" t="s">
        <v>2344</v>
      </c>
      <c r="H38317" s="2">
        <v>44358</v>
      </c>
      <c r="I38317" s="2">
        <v>44332</v>
      </c>
      <c r="J38317" s="2">
        <v>44299</v>
      </c>
      <c r="K38317" s="1" t="s">
        <v>30</v>
      </c>
      <c r="L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2">
        <v>44329</v>
      </c>
      <c r="N38317" s="1" t="s">
        <v>102389</v>
      </c>
      <c r="O38317" s="1" t="s">
        <v>13964</v>
      </c>
      <c r="P38317" s="1" t="s">
        <v>339</v>
      </c>
      <c r="Q38317" s="1" t="s">
        <v>33</v>
      </c>
      <c r="R38317" s="1" t="s">
        <v>122</v>
      </c>
      <c r="S38317" s="1">
        <v>65000</v>
      </c>
      <c r="T38317" s="1">
        <v>0.15770000000000001</v>
      </c>
      <c r="U38317" s="1">
        <v>475.59</v>
      </c>
      <c r="V38317" s="1">
        <v>0.15620000000000001</v>
      </c>
      <c r="W38317" s="1">
        <v>13600</v>
      </c>
      <c r="X38317" s="1">
        <v>14</v>
      </c>
      <c r="Y38317" s="1">
        <v>16517</v>
      </c>
    </row>
    <row r="38318" spans="1:25" x14ac:dyDescent="0.35">
      <c r="A38318" s="3" t="s">
        <v>102390</v>
      </c>
      <c r="B38318" s="1" t="s">
        <v>24</v>
      </c>
      <c r="C38318" s="1" t="s">
        <v>25</v>
      </c>
      <c r="D38318" s="1" t="s">
        <v>97</v>
      </c>
      <c r="E38318" s="1" t="s">
        <v>27130</v>
      </c>
      <c r="F38318" s="1" t="s">
        <v>338</v>
      </c>
      <c r="G38318" s="1" t="s">
        <v>2344</v>
      </c>
      <c r="H38318" s="2">
        <v>44358</v>
      </c>
      <c r="I38318" s="2">
        <v>44332</v>
      </c>
      <c r="J38318" s="2">
        <v>44542</v>
      </c>
      <c r="K38318" s="1" t="s">
        <v>30</v>
      </c>
      <c r="L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2">
        <v>44573</v>
      </c>
      <c r="N38318" s="1" t="s">
        <v>102391</v>
      </c>
      <c r="O38318" s="1" t="s">
        <v>13964</v>
      </c>
      <c r="P38318" s="1" t="s">
        <v>339</v>
      </c>
      <c r="Q38318" s="1" t="s">
        <v>33</v>
      </c>
      <c r="R38318" s="1" t="s">
        <v>122</v>
      </c>
      <c r="S38318" s="1">
        <v>110000</v>
      </c>
      <c r="T38318" s="1">
        <v>0.1164</v>
      </c>
      <c r="U38318" s="1">
        <v>979.16</v>
      </c>
      <c r="V38318" s="1">
        <v>0.15620000000000001</v>
      </c>
      <c r="W38318" s="1">
        <v>28000</v>
      </c>
      <c r="X38318" s="1">
        <v>37</v>
      </c>
      <c r="Y38318" s="1">
        <v>33035</v>
      </c>
    </row>
    <row r="38319" spans="1:25" x14ac:dyDescent="0.35">
      <c r="A38319" s="3" t="s">
        <v>102392</v>
      </c>
      <c r="B38319" s="1" t="s">
        <v>730</v>
      </c>
      <c r="C38319" s="1" t="s">
        <v>25</v>
      </c>
      <c r="D38319" s="1" t="s">
        <v>97</v>
      </c>
      <c r="E38319" s="1" t="s">
        <v>27131</v>
      </c>
      <c r="F38319" s="1" t="s">
        <v>338</v>
      </c>
      <c r="G38319" s="1" t="s">
        <v>2344</v>
      </c>
      <c r="H38319" s="2">
        <v>44207</v>
      </c>
      <c r="I38319" s="2">
        <v>44332</v>
      </c>
      <c r="J38319" s="2">
        <v>44210</v>
      </c>
      <c r="K38319" s="1" t="s">
        <v>30</v>
      </c>
      <c r="L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2">
        <v>44241</v>
      </c>
      <c r="N38319" s="1" t="s">
        <v>102393</v>
      </c>
      <c r="O38319" s="1" t="s">
        <v>13964</v>
      </c>
      <c r="P38319" s="1" t="s">
        <v>339</v>
      </c>
      <c r="Q38319" s="1" t="s">
        <v>33</v>
      </c>
      <c r="R38319" s="1" t="s">
        <v>122</v>
      </c>
      <c r="S38319" s="1">
        <v>86400</v>
      </c>
      <c r="T38319" s="1">
        <v>0.1517</v>
      </c>
      <c r="U38319" s="1">
        <v>547.54999999999995</v>
      </c>
      <c r="V38319" s="1">
        <v>0.1409</v>
      </c>
      <c r="W38319" s="1">
        <v>16000</v>
      </c>
      <c r="X38319" s="1">
        <v>34</v>
      </c>
      <c r="Y38319" s="1">
        <v>19714</v>
      </c>
    </row>
    <row r="38320" spans="1:25" x14ac:dyDescent="0.35">
      <c r="A38320" s="3" t="s">
        <v>102394</v>
      </c>
      <c r="B38320" s="1" t="s">
        <v>736</v>
      </c>
      <c r="C38320" s="1" t="s">
        <v>25</v>
      </c>
      <c r="D38320" s="1" t="s">
        <v>35</v>
      </c>
      <c r="E38320" s="1" t="s">
        <v>27132</v>
      </c>
      <c r="F38320" s="1" t="s">
        <v>338</v>
      </c>
      <c r="G38320" s="1" t="s">
        <v>2344</v>
      </c>
      <c r="H38320" s="2">
        <v>44207</v>
      </c>
      <c r="I38320" s="2">
        <v>44332</v>
      </c>
      <c r="J38320" s="2">
        <v>44241</v>
      </c>
      <c r="K38320" s="1" t="s">
        <v>30</v>
      </c>
      <c r="L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2">
        <v>44269</v>
      </c>
      <c r="N38320" s="1" t="s">
        <v>102395</v>
      </c>
      <c r="O38320" s="1" t="s">
        <v>13964</v>
      </c>
      <c r="P38320" s="1" t="s">
        <v>342</v>
      </c>
      <c r="Q38320" s="1" t="s">
        <v>33</v>
      </c>
      <c r="R38320" s="1" t="s">
        <v>122</v>
      </c>
      <c r="S38320" s="1">
        <v>90000</v>
      </c>
      <c r="T38320" s="1">
        <v>0.21210000000000001</v>
      </c>
      <c r="U38320" s="1">
        <v>518.74</v>
      </c>
      <c r="V38320" s="1">
        <v>0.14829999999999999</v>
      </c>
      <c r="W38320" s="1">
        <v>15000</v>
      </c>
      <c r="X38320" s="1">
        <v>26</v>
      </c>
      <c r="Y38320" s="1">
        <v>18676</v>
      </c>
    </row>
    <row r="38321" spans="1:25" x14ac:dyDescent="0.35">
      <c r="A38321" s="3" t="s">
        <v>49286</v>
      </c>
      <c r="B38321" s="1" t="s">
        <v>708</v>
      </c>
      <c r="C38321" s="1" t="s">
        <v>25</v>
      </c>
      <c r="D38321" s="1" t="s">
        <v>78</v>
      </c>
      <c r="E38321" s="1" t="s">
        <v>27078</v>
      </c>
      <c r="F38321" s="1" t="s">
        <v>338</v>
      </c>
      <c r="G38321" s="1" t="s">
        <v>2344</v>
      </c>
      <c r="H38321" s="2">
        <v>44419</v>
      </c>
      <c r="I38321" s="2">
        <v>44332</v>
      </c>
      <c r="J38321" s="2">
        <v>44482</v>
      </c>
      <c r="K38321" s="1" t="s">
        <v>30</v>
      </c>
      <c r="L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2">
        <v>44513</v>
      </c>
      <c r="N38321" s="1" t="s">
        <v>102396</v>
      </c>
      <c r="O38321" s="1" t="s">
        <v>13964</v>
      </c>
      <c r="P38321" s="1" t="s">
        <v>339</v>
      </c>
      <c r="Q38321" s="1" t="s">
        <v>33</v>
      </c>
      <c r="R38321" s="1" t="s">
        <v>122</v>
      </c>
      <c r="S38321" s="1">
        <v>102000</v>
      </c>
      <c r="T38321" s="1">
        <v>0.14149999999999999</v>
      </c>
      <c r="U38321" s="1">
        <v>524.54999999999995</v>
      </c>
      <c r="V38321" s="1">
        <v>0.15620000000000001</v>
      </c>
      <c r="W38321" s="1">
        <v>15000</v>
      </c>
      <c r="X38321" s="1">
        <v>14</v>
      </c>
      <c r="Y38321" s="1">
        <v>18458</v>
      </c>
    </row>
    <row r="38322" spans="1:25" x14ac:dyDescent="0.35">
      <c r="A38322" s="3" t="s">
        <v>102397</v>
      </c>
      <c r="B38322" s="1" t="s">
        <v>721</v>
      </c>
      <c r="C38322" s="1" t="s">
        <v>25</v>
      </c>
      <c r="D38322" s="1" t="s">
        <v>97</v>
      </c>
      <c r="E38322" s="1" t="s">
        <v>27133</v>
      </c>
      <c r="F38322" s="1" t="s">
        <v>338</v>
      </c>
      <c r="G38322" s="1" t="s">
        <v>2344</v>
      </c>
      <c r="H38322" s="2">
        <v>44540</v>
      </c>
      <c r="I38322" s="2">
        <v>44332</v>
      </c>
      <c r="J38322" s="2">
        <v>44389</v>
      </c>
      <c r="K38322" s="1" t="s">
        <v>30</v>
      </c>
      <c r="L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2">
        <v>44420</v>
      </c>
      <c r="N38322" s="1" t="s">
        <v>102398</v>
      </c>
      <c r="O38322" s="1" t="s">
        <v>13964</v>
      </c>
      <c r="P38322" s="1" t="s">
        <v>344</v>
      </c>
      <c r="Q38322" s="1" t="s">
        <v>33</v>
      </c>
      <c r="R38322" s="1" t="s">
        <v>122</v>
      </c>
      <c r="S38322" s="1">
        <v>90000</v>
      </c>
      <c r="T38322" s="1">
        <v>0.2215</v>
      </c>
      <c r="U38322" s="1">
        <v>516.03</v>
      </c>
      <c r="V38322" s="1">
        <v>0.14460000000000001</v>
      </c>
      <c r="W38322" s="1">
        <v>15000</v>
      </c>
      <c r="X38322" s="1">
        <v>37</v>
      </c>
      <c r="Y38322" s="1">
        <v>17595</v>
      </c>
    </row>
    <row r="38323" spans="1:25" x14ac:dyDescent="0.35">
      <c r="A38323" s="3" t="s">
        <v>102399</v>
      </c>
      <c r="B38323" s="1" t="s">
        <v>708</v>
      </c>
      <c r="C38323" s="1" t="s">
        <v>25</v>
      </c>
      <c r="D38323" s="1" t="s">
        <v>106</v>
      </c>
      <c r="E38323" s="1" t="s">
        <v>9485</v>
      </c>
      <c r="F38323" s="1" t="s">
        <v>504</v>
      </c>
      <c r="G38323" s="1" t="s">
        <v>2344</v>
      </c>
      <c r="H38323" s="2">
        <v>44264</v>
      </c>
      <c r="I38323" s="2">
        <v>44332</v>
      </c>
      <c r="J38323" s="2">
        <v>44510</v>
      </c>
      <c r="K38323" s="1" t="s">
        <v>30</v>
      </c>
      <c r="L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2">
        <v>44540</v>
      </c>
      <c r="N38323" s="1" t="s">
        <v>102400</v>
      </c>
      <c r="O38323" s="1" t="s">
        <v>13964</v>
      </c>
      <c r="P38323" s="1" t="s">
        <v>512</v>
      </c>
      <c r="Q38323" s="1" t="s">
        <v>33</v>
      </c>
      <c r="R38323" s="1" t="s">
        <v>122</v>
      </c>
      <c r="S38323" s="1">
        <v>66000</v>
      </c>
      <c r="T38323" s="1">
        <v>0.14960000000000001</v>
      </c>
      <c r="U38323" s="1">
        <v>780.34</v>
      </c>
      <c r="V38323" s="1">
        <v>0.1663</v>
      </c>
      <c r="W38323" s="1">
        <v>22000</v>
      </c>
      <c r="X38323" s="1">
        <v>28</v>
      </c>
      <c r="Y38323" s="1">
        <v>26371</v>
      </c>
    </row>
    <row r="38324" spans="1:25" x14ac:dyDescent="0.35">
      <c r="A38324" s="3" t="s">
        <v>102401</v>
      </c>
      <c r="B38324" s="1" t="s">
        <v>822</v>
      </c>
      <c r="C38324" s="1" t="s">
        <v>25</v>
      </c>
      <c r="D38324" s="1" t="s">
        <v>97</v>
      </c>
      <c r="E38324" s="1" t="s">
        <v>27134</v>
      </c>
      <c r="F38324" s="1" t="s">
        <v>504</v>
      </c>
      <c r="G38324" s="1" t="s">
        <v>2344</v>
      </c>
      <c r="H38324" s="2">
        <v>44480</v>
      </c>
      <c r="I38324" s="2">
        <v>44332</v>
      </c>
      <c r="J38324" s="2">
        <v>44330</v>
      </c>
      <c r="K38324" s="1" t="s">
        <v>30</v>
      </c>
      <c r="L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2">
        <v>44361</v>
      </c>
      <c r="N38324" s="1" t="s">
        <v>102402</v>
      </c>
      <c r="O38324" s="1" t="s">
        <v>13964</v>
      </c>
      <c r="P38324" s="1" t="s">
        <v>505</v>
      </c>
      <c r="Q38324" s="1" t="s">
        <v>33</v>
      </c>
      <c r="R38324" s="1" t="s">
        <v>122</v>
      </c>
      <c r="S38324" s="1">
        <v>85000</v>
      </c>
      <c r="T38324" s="1">
        <v>0.1313</v>
      </c>
      <c r="U38324" s="1">
        <v>880.11</v>
      </c>
      <c r="V38324" s="1">
        <v>0.1903</v>
      </c>
      <c r="W38324" s="1">
        <v>24000</v>
      </c>
      <c r="X38324" s="1">
        <v>24</v>
      </c>
      <c r="Y38324" s="1">
        <v>30615</v>
      </c>
    </row>
    <row r="38325" spans="1:25" x14ac:dyDescent="0.35">
      <c r="A38325" s="3" t="s">
        <v>102403</v>
      </c>
      <c r="B38325" s="1" t="s">
        <v>706</v>
      </c>
      <c r="C38325" s="1" t="s">
        <v>25</v>
      </c>
      <c r="D38325" s="1" t="s">
        <v>97</v>
      </c>
      <c r="E38325" s="1" t="s">
        <v>10042</v>
      </c>
      <c r="F38325" s="1" t="s">
        <v>504</v>
      </c>
      <c r="G38325" s="1" t="s">
        <v>2344</v>
      </c>
      <c r="H38325" s="2">
        <v>44417</v>
      </c>
      <c r="I38325" s="2">
        <v>44332</v>
      </c>
      <c r="J38325" s="2">
        <v>44420</v>
      </c>
      <c r="K38325" s="1" t="s">
        <v>30</v>
      </c>
      <c r="L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2">
        <v>44451</v>
      </c>
      <c r="N38325" s="1" t="s">
        <v>102404</v>
      </c>
      <c r="O38325" s="1" t="s">
        <v>13964</v>
      </c>
      <c r="P38325" s="1" t="s">
        <v>512</v>
      </c>
      <c r="Q38325" s="1" t="s">
        <v>33</v>
      </c>
      <c r="R38325" s="1" t="s">
        <v>122</v>
      </c>
      <c r="S38325" s="1">
        <v>245000</v>
      </c>
      <c r="T38325" s="1">
        <v>0.15670000000000001</v>
      </c>
      <c r="U38325" s="1">
        <v>645.26</v>
      </c>
      <c r="V38325" s="1">
        <v>0.1739</v>
      </c>
      <c r="W38325" s="1">
        <v>18000</v>
      </c>
      <c r="X38325" s="1">
        <v>30</v>
      </c>
      <c r="Y38325" s="1">
        <v>23229</v>
      </c>
    </row>
    <row r="38326" spans="1:25" x14ac:dyDescent="0.35">
      <c r="A38326" s="3" t="s">
        <v>102405</v>
      </c>
      <c r="B38326" s="1" t="s">
        <v>714</v>
      </c>
      <c r="C38326" s="1" t="s">
        <v>25</v>
      </c>
      <c r="D38326" s="1" t="s">
        <v>97</v>
      </c>
      <c r="E38326" s="1" t="s">
        <v>897</v>
      </c>
      <c r="F38326" s="1" t="s">
        <v>218</v>
      </c>
      <c r="G38326" s="1" t="s">
        <v>2344</v>
      </c>
      <c r="H38326" s="2">
        <v>44510</v>
      </c>
      <c r="I38326" s="2">
        <v>44332</v>
      </c>
      <c r="J38326" s="2">
        <v>44420</v>
      </c>
      <c r="K38326" s="1" t="s">
        <v>30</v>
      </c>
      <c r="L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2">
        <v>44451</v>
      </c>
      <c r="N38326" s="1" t="s">
        <v>102406</v>
      </c>
      <c r="O38326" s="1" t="s">
        <v>13964</v>
      </c>
      <c r="P38326" s="1" t="s">
        <v>224</v>
      </c>
      <c r="Q38326" s="1" t="s">
        <v>33</v>
      </c>
      <c r="R38326" s="1" t="s">
        <v>122</v>
      </c>
      <c r="S38326" s="1">
        <v>82000</v>
      </c>
      <c r="T38326" s="1">
        <v>0.14249999999999999</v>
      </c>
      <c r="U38326" s="1">
        <v>505.27</v>
      </c>
      <c r="V38326" s="1">
        <v>0.1298</v>
      </c>
      <c r="W38326" s="1">
        <v>15000</v>
      </c>
      <c r="X38326" s="1">
        <v>29</v>
      </c>
      <c r="Y38326" s="1">
        <v>17572</v>
      </c>
    </row>
    <row r="38327" spans="1:25" x14ac:dyDescent="0.35">
      <c r="A38327" s="3" t="s">
        <v>102407</v>
      </c>
      <c r="B38327" s="1" t="s">
        <v>742</v>
      </c>
      <c r="C38327" s="1" t="s">
        <v>25</v>
      </c>
      <c r="D38327" s="1" t="s">
        <v>69</v>
      </c>
      <c r="E38327" s="1" t="s">
        <v>27135</v>
      </c>
      <c r="F38327" s="1" t="s">
        <v>218</v>
      </c>
      <c r="G38327" s="1" t="s">
        <v>2344</v>
      </c>
      <c r="H38327" s="2">
        <v>44511</v>
      </c>
      <c r="I38327" s="2">
        <v>44332</v>
      </c>
      <c r="J38327" s="2">
        <v>44300</v>
      </c>
      <c r="K38327" s="1" t="s">
        <v>30</v>
      </c>
      <c r="L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2">
        <v>44330</v>
      </c>
      <c r="N38327" s="1" t="s">
        <v>102408</v>
      </c>
      <c r="O38327" s="1" t="s">
        <v>13964</v>
      </c>
      <c r="P38327" s="1" t="s">
        <v>224</v>
      </c>
      <c r="Q38327" s="1" t="s">
        <v>33</v>
      </c>
      <c r="R38327" s="1" t="s">
        <v>122</v>
      </c>
      <c r="S38327" s="1">
        <v>200000</v>
      </c>
      <c r="T38327" s="1">
        <v>0.13339999999999999</v>
      </c>
      <c r="U38327" s="1">
        <v>551.91</v>
      </c>
      <c r="V38327" s="1">
        <v>0.14649999999999999</v>
      </c>
      <c r="W38327" s="1">
        <v>16000</v>
      </c>
      <c r="X38327" s="1">
        <v>26</v>
      </c>
      <c r="Y38327" s="1">
        <v>19687</v>
      </c>
    </row>
    <row r="38328" spans="1:25" x14ac:dyDescent="0.35">
      <c r="A38328" s="3" t="s">
        <v>102409</v>
      </c>
      <c r="B38328" s="1" t="s">
        <v>717</v>
      </c>
      <c r="C38328" s="1" t="s">
        <v>25</v>
      </c>
      <c r="D38328" s="1" t="s">
        <v>69</v>
      </c>
      <c r="E38328" s="1" t="s">
        <v>575</v>
      </c>
      <c r="F38328" s="1" t="s">
        <v>504</v>
      </c>
      <c r="G38328" s="1" t="s">
        <v>2344</v>
      </c>
      <c r="H38328" s="2">
        <v>44325</v>
      </c>
      <c r="I38328" s="2">
        <v>44332</v>
      </c>
      <c r="J38328" s="2">
        <v>44539</v>
      </c>
      <c r="K38328" s="1" t="s">
        <v>30</v>
      </c>
      <c r="L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2">
        <v>44570</v>
      </c>
      <c r="N38328" s="1" t="s">
        <v>102410</v>
      </c>
      <c r="O38328" s="1" t="s">
        <v>13964</v>
      </c>
      <c r="P38328" s="1" t="s">
        <v>505</v>
      </c>
      <c r="Q38328" s="1" t="s">
        <v>33</v>
      </c>
      <c r="R38328" s="1" t="s">
        <v>122</v>
      </c>
      <c r="S38328" s="1">
        <v>174000</v>
      </c>
      <c r="T38328" s="1">
        <v>0.15429999999999999</v>
      </c>
      <c r="U38328" s="1">
        <v>878.94</v>
      </c>
      <c r="V38328" s="1">
        <v>0.16</v>
      </c>
      <c r="W38328" s="1">
        <v>25000</v>
      </c>
      <c r="X38328" s="1">
        <v>48</v>
      </c>
      <c r="Y38328" s="1">
        <v>26889</v>
      </c>
    </row>
    <row r="38329" spans="1:25" x14ac:dyDescent="0.35">
      <c r="A38329" s="3" t="s">
        <v>102411</v>
      </c>
      <c r="B38329" s="1" t="s">
        <v>24</v>
      </c>
      <c r="C38329" s="1" t="s">
        <v>25</v>
      </c>
      <c r="D38329" s="1" t="s">
        <v>97</v>
      </c>
      <c r="E38329" s="1" t="s">
        <v>27136</v>
      </c>
      <c r="F38329" s="1" t="s">
        <v>218</v>
      </c>
      <c r="G38329" s="1" t="s">
        <v>2344</v>
      </c>
      <c r="H38329" s="2">
        <v>44207</v>
      </c>
      <c r="I38329" s="2">
        <v>44332</v>
      </c>
      <c r="J38329" s="2">
        <v>44209</v>
      </c>
      <c r="K38329" s="1" t="s">
        <v>30</v>
      </c>
      <c r="L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2">
        <v>44240</v>
      </c>
      <c r="N38329" s="1" t="s">
        <v>102412</v>
      </c>
      <c r="O38329" s="1" t="s">
        <v>13964</v>
      </c>
      <c r="P38329" s="1" t="s">
        <v>219</v>
      </c>
      <c r="Q38329" s="1" t="s">
        <v>201</v>
      </c>
      <c r="R38329" s="1" t="s">
        <v>34</v>
      </c>
      <c r="S38329" s="1">
        <v>125000</v>
      </c>
      <c r="T38329" s="1">
        <v>7.6799999999999993E-2</v>
      </c>
      <c r="U38329" s="1">
        <v>93.92</v>
      </c>
      <c r="V38329" s="1">
        <v>0.12230000000000001</v>
      </c>
      <c r="W38329" s="1">
        <v>4200</v>
      </c>
      <c r="X38329" s="1">
        <v>30</v>
      </c>
      <c r="Y38329" s="1">
        <v>5073</v>
      </c>
    </row>
    <row r="38330" spans="1:25" x14ac:dyDescent="0.35">
      <c r="A38330" s="3" t="s">
        <v>102413</v>
      </c>
      <c r="B38330" s="1" t="s">
        <v>822</v>
      </c>
      <c r="C38330" s="1" t="s">
        <v>25</v>
      </c>
      <c r="D38330" s="1" t="s">
        <v>69</v>
      </c>
      <c r="E38330" s="1" t="s">
        <v>27137</v>
      </c>
      <c r="F38330" s="1" t="s">
        <v>338</v>
      </c>
      <c r="G38330" s="1" t="s">
        <v>2344</v>
      </c>
      <c r="H38330" s="2">
        <v>44510</v>
      </c>
      <c r="I38330" s="2">
        <v>44332</v>
      </c>
      <c r="J38330" s="2">
        <v>44545</v>
      </c>
      <c r="K38330" s="1" t="s">
        <v>30</v>
      </c>
      <c r="L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2">
        <v>44576</v>
      </c>
      <c r="N38330" s="1" t="s">
        <v>102414</v>
      </c>
      <c r="O38330" s="1" t="s">
        <v>13964</v>
      </c>
      <c r="P38330" s="1" t="s">
        <v>342</v>
      </c>
      <c r="Q38330" s="1" t="s">
        <v>201</v>
      </c>
      <c r="R38330" s="1" t="s">
        <v>34</v>
      </c>
      <c r="S38330" s="1">
        <v>60000</v>
      </c>
      <c r="T38330" s="1">
        <v>0.1804</v>
      </c>
      <c r="U38330" s="1">
        <v>199.09</v>
      </c>
      <c r="V38330" s="1">
        <v>0.14829999999999999</v>
      </c>
      <c r="W38330" s="1">
        <v>8400</v>
      </c>
      <c r="X38330" s="1">
        <v>37</v>
      </c>
      <c r="Y38330" s="1">
        <v>11945</v>
      </c>
    </row>
    <row r="38331" spans="1:25" x14ac:dyDescent="0.35">
      <c r="A38331" s="3" t="s">
        <v>102415</v>
      </c>
      <c r="B38331" s="1" t="s">
        <v>721</v>
      </c>
      <c r="C38331" s="1" t="s">
        <v>25</v>
      </c>
      <c r="D38331" s="1" t="s">
        <v>106</v>
      </c>
      <c r="E38331" s="1" t="s">
        <v>27138</v>
      </c>
      <c r="F38331" s="1" t="s">
        <v>338</v>
      </c>
      <c r="G38331" s="1" t="s">
        <v>2344</v>
      </c>
      <c r="H38331" s="2">
        <v>44327</v>
      </c>
      <c r="I38331" s="2">
        <v>44332</v>
      </c>
      <c r="J38331" s="2">
        <v>44390</v>
      </c>
      <c r="K38331" s="1" t="s">
        <v>30</v>
      </c>
      <c r="L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2">
        <v>44421</v>
      </c>
      <c r="N38331" s="1" t="s">
        <v>69046</v>
      </c>
      <c r="O38331" s="1" t="s">
        <v>13964</v>
      </c>
      <c r="P38331" s="1" t="s">
        <v>344</v>
      </c>
      <c r="Q38331" s="1" t="s">
        <v>201</v>
      </c>
      <c r="R38331" s="1" t="s">
        <v>34</v>
      </c>
      <c r="S38331" s="1">
        <v>50000</v>
      </c>
      <c r="T38331" s="1">
        <v>0.18890000000000001</v>
      </c>
      <c r="U38331" s="1">
        <v>291.76</v>
      </c>
      <c r="V38331" s="1">
        <v>0.15989999999999999</v>
      </c>
      <c r="W38331" s="1">
        <v>12000</v>
      </c>
      <c r="X38331" s="1">
        <v>38</v>
      </c>
      <c r="Y38331" s="1">
        <v>14776</v>
      </c>
    </row>
    <row r="38332" spans="1:25" x14ac:dyDescent="0.35">
      <c r="A38332" s="3" t="s">
        <v>102416</v>
      </c>
      <c r="B38332" s="1" t="s">
        <v>24</v>
      </c>
      <c r="C38332" s="1" t="s">
        <v>25</v>
      </c>
      <c r="D38332" s="1" t="s">
        <v>69</v>
      </c>
      <c r="E38332" s="1" t="s">
        <v>13176</v>
      </c>
      <c r="F38332" s="1" t="s">
        <v>504</v>
      </c>
      <c r="G38332" s="1" t="s">
        <v>2344</v>
      </c>
      <c r="H38332" s="2">
        <v>44418</v>
      </c>
      <c r="I38332" s="2">
        <v>44332</v>
      </c>
      <c r="J38332" s="2">
        <v>44207</v>
      </c>
      <c r="K38332" s="1" t="s">
        <v>30</v>
      </c>
      <c r="L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2">
        <v>44238</v>
      </c>
      <c r="N38332" s="1" t="s">
        <v>102417</v>
      </c>
      <c r="O38332" s="1" t="s">
        <v>13964</v>
      </c>
      <c r="P38332" s="1" t="s">
        <v>505</v>
      </c>
      <c r="Q38332" s="1" t="s">
        <v>201</v>
      </c>
      <c r="R38332" s="1" t="s">
        <v>34</v>
      </c>
      <c r="S38332" s="1">
        <v>125000</v>
      </c>
      <c r="T38332" s="1">
        <v>0.14330000000000001</v>
      </c>
      <c r="U38332" s="1">
        <v>198.05</v>
      </c>
      <c r="V38332" s="1">
        <v>0.16819999999999999</v>
      </c>
      <c r="W38332" s="1">
        <v>8000</v>
      </c>
      <c r="X38332" s="1">
        <v>44</v>
      </c>
      <c r="Y38332" s="1">
        <v>8548</v>
      </c>
    </row>
    <row r="38333" spans="1:25" x14ac:dyDescent="0.35">
      <c r="A38333" s="3" t="s">
        <v>102418</v>
      </c>
      <c r="B38333" s="1" t="s">
        <v>721</v>
      </c>
      <c r="C38333" s="1" t="s">
        <v>25</v>
      </c>
      <c r="D38333" s="1" t="s">
        <v>76</v>
      </c>
      <c r="E38333" s="1" t="s">
        <v>27139</v>
      </c>
      <c r="F38333" s="1" t="s">
        <v>504</v>
      </c>
      <c r="G38333" s="1" t="s">
        <v>2344</v>
      </c>
      <c r="H38333" s="2">
        <v>44419</v>
      </c>
      <c r="I38333" s="2">
        <v>44332</v>
      </c>
      <c r="J38333" s="2">
        <v>44514</v>
      </c>
      <c r="K38333" s="1" t="s">
        <v>30</v>
      </c>
      <c r="L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2">
        <v>44544</v>
      </c>
      <c r="N38333" s="1" t="s">
        <v>102419</v>
      </c>
      <c r="O38333" s="1" t="s">
        <v>13964</v>
      </c>
      <c r="P38333" s="1" t="s">
        <v>510</v>
      </c>
      <c r="Q38333" s="1" t="s">
        <v>201</v>
      </c>
      <c r="R38333" s="1" t="s">
        <v>34</v>
      </c>
      <c r="S38333" s="1">
        <v>131000</v>
      </c>
      <c r="T38333" s="1">
        <v>0.15440000000000001</v>
      </c>
      <c r="U38333" s="1">
        <v>507.76</v>
      </c>
      <c r="V38333" s="1">
        <v>0.1799</v>
      </c>
      <c r="W38333" s="1">
        <v>20000</v>
      </c>
      <c r="X38333" s="1">
        <v>25</v>
      </c>
      <c r="Y38333" s="1">
        <v>28892</v>
      </c>
    </row>
    <row r="38334" spans="1:25" x14ac:dyDescent="0.35">
      <c r="A38334" s="3" t="s">
        <v>102420</v>
      </c>
      <c r="B38334" s="1" t="s">
        <v>708</v>
      </c>
      <c r="C38334" s="1" t="s">
        <v>25</v>
      </c>
      <c r="D38334" s="1" t="s">
        <v>42</v>
      </c>
      <c r="E38334" s="1" t="s">
        <v>27140</v>
      </c>
      <c r="F38334" s="1" t="s">
        <v>504</v>
      </c>
      <c r="G38334" s="1" t="s">
        <v>2344</v>
      </c>
      <c r="H38334" s="2">
        <v>44541</v>
      </c>
      <c r="I38334" s="2">
        <v>44332</v>
      </c>
      <c r="J38334" s="2">
        <v>44332</v>
      </c>
      <c r="K38334" s="1" t="s">
        <v>30</v>
      </c>
      <c r="L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2">
        <v>44363</v>
      </c>
      <c r="N38334" s="1" t="s">
        <v>102421</v>
      </c>
      <c r="O38334" s="1" t="s">
        <v>13964</v>
      </c>
      <c r="P38334" s="1" t="s">
        <v>505</v>
      </c>
      <c r="Q38334" s="1" t="s">
        <v>201</v>
      </c>
      <c r="R38334" s="1" t="s">
        <v>34</v>
      </c>
      <c r="S38334" s="1">
        <v>65000</v>
      </c>
      <c r="T38334" s="1">
        <v>0.153</v>
      </c>
      <c r="U38334" s="1">
        <v>311.49</v>
      </c>
      <c r="V38334" s="1">
        <v>0.1903</v>
      </c>
      <c r="W38334" s="1">
        <v>12000</v>
      </c>
      <c r="X38334" s="1">
        <v>23</v>
      </c>
      <c r="Y38334" s="1">
        <v>18570</v>
      </c>
    </row>
    <row r="38335" spans="1:25" x14ac:dyDescent="0.35">
      <c r="A38335" s="3" t="s">
        <v>102422</v>
      </c>
      <c r="B38335" s="1" t="s">
        <v>708</v>
      </c>
      <c r="C38335" s="1" t="s">
        <v>25</v>
      </c>
      <c r="D38335" s="1" t="s">
        <v>35</v>
      </c>
      <c r="E38335" s="1" t="s">
        <v>27141</v>
      </c>
      <c r="F38335" s="1" t="s">
        <v>504</v>
      </c>
      <c r="G38335" s="1" t="s">
        <v>2344</v>
      </c>
      <c r="H38335" s="2">
        <v>44387</v>
      </c>
      <c r="I38335" s="2">
        <v>44332</v>
      </c>
      <c r="J38335" s="2">
        <v>44392</v>
      </c>
      <c r="K38335" s="1" t="s">
        <v>30</v>
      </c>
      <c r="L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2">
        <v>44423</v>
      </c>
      <c r="N38335" s="1" t="s">
        <v>102423</v>
      </c>
      <c r="O38335" s="1" t="s">
        <v>13964</v>
      </c>
      <c r="P38335" s="1" t="s">
        <v>507</v>
      </c>
      <c r="Q38335" s="1" t="s">
        <v>201</v>
      </c>
      <c r="R38335" s="1" t="s">
        <v>34</v>
      </c>
      <c r="S38335" s="1">
        <v>47000</v>
      </c>
      <c r="T38335" s="1">
        <v>0.22259999999999999</v>
      </c>
      <c r="U38335" s="1">
        <v>291.58999999999997</v>
      </c>
      <c r="V38335" s="1">
        <v>0.17929999999999999</v>
      </c>
      <c r="W38335" s="1">
        <v>11500</v>
      </c>
      <c r="X38335" s="1">
        <v>41</v>
      </c>
      <c r="Y38335" s="1">
        <v>17495</v>
      </c>
    </row>
    <row r="38336" spans="1:25" x14ac:dyDescent="0.35">
      <c r="A38336" s="3" t="s">
        <v>102424</v>
      </c>
      <c r="B38336" s="1" t="s">
        <v>708</v>
      </c>
      <c r="C38336" s="1" t="s">
        <v>25</v>
      </c>
      <c r="D38336" s="1" t="s">
        <v>58</v>
      </c>
      <c r="E38336" s="1" t="s">
        <v>27142</v>
      </c>
      <c r="F38336" s="1" t="s">
        <v>497</v>
      </c>
      <c r="G38336" s="1" t="s">
        <v>2344</v>
      </c>
      <c r="H38336" s="2">
        <v>44541</v>
      </c>
      <c r="I38336" s="2">
        <v>44332</v>
      </c>
      <c r="J38336" s="2">
        <v>44329</v>
      </c>
      <c r="K38336" s="1" t="s">
        <v>30</v>
      </c>
      <c r="L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2">
        <v>44360</v>
      </c>
      <c r="N38336" s="1" t="s">
        <v>102425</v>
      </c>
      <c r="O38336" s="1" t="s">
        <v>13964</v>
      </c>
      <c r="P38336" s="1" t="s">
        <v>498</v>
      </c>
      <c r="Q38336" s="1" t="s">
        <v>201</v>
      </c>
      <c r="R38336" s="1" t="s">
        <v>34</v>
      </c>
      <c r="S38336" s="1">
        <v>158000</v>
      </c>
      <c r="T38336" s="1">
        <v>0.20039999999999999</v>
      </c>
      <c r="U38336" s="1">
        <v>377.89</v>
      </c>
      <c r="V38336" s="1">
        <v>0.2089</v>
      </c>
      <c r="W38336" s="1">
        <v>14000</v>
      </c>
      <c r="X38336" s="1">
        <v>30</v>
      </c>
      <c r="Y38336" s="1">
        <v>17797</v>
      </c>
    </row>
    <row r="38337" spans="1:25" x14ac:dyDescent="0.35">
      <c r="A38337" s="3" t="s">
        <v>102426</v>
      </c>
      <c r="B38337" s="1" t="s">
        <v>710</v>
      </c>
      <c r="C38337" s="1" t="s">
        <v>25</v>
      </c>
      <c r="D38337" s="1" t="s">
        <v>37</v>
      </c>
      <c r="E38337" s="1" t="s">
        <v>27143</v>
      </c>
      <c r="F38337" s="1" t="s">
        <v>218</v>
      </c>
      <c r="G38337" s="1" t="s">
        <v>2344</v>
      </c>
      <c r="H38337" s="2">
        <v>44327</v>
      </c>
      <c r="I38337" s="2">
        <v>44332</v>
      </c>
      <c r="J38337" s="2">
        <v>44332</v>
      </c>
      <c r="K38337" s="1" t="s">
        <v>30</v>
      </c>
      <c r="L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2">
        <v>44363</v>
      </c>
      <c r="N38337" s="1" t="s">
        <v>102427</v>
      </c>
      <c r="O38337" s="1" t="s">
        <v>13964</v>
      </c>
      <c r="P38337" s="1" t="s">
        <v>219</v>
      </c>
      <c r="Q38337" s="1" t="s">
        <v>201</v>
      </c>
      <c r="R38337" s="1" t="s">
        <v>34</v>
      </c>
      <c r="S38337" s="1">
        <v>34000</v>
      </c>
      <c r="T38337" s="1">
        <v>0.20860000000000001</v>
      </c>
      <c r="U38337" s="1">
        <v>91</v>
      </c>
      <c r="V38337" s="1">
        <v>0.12989999999999999</v>
      </c>
      <c r="W38337" s="1">
        <v>4000</v>
      </c>
      <c r="X38337" s="1">
        <v>8</v>
      </c>
      <c r="Y38337" s="1">
        <v>5459</v>
      </c>
    </row>
    <row r="38338" spans="1:25" x14ac:dyDescent="0.35">
      <c r="A38338" s="3" t="s">
        <v>102428</v>
      </c>
      <c r="B38338" s="1" t="s">
        <v>762</v>
      </c>
      <c r="C38338" s="1" t="s">
        <v>25</v>
      </c>
      <c r="D38338" s="1" t="s">
        <v>42</v>
      </c>
      <c r="E38338" s="1" t="s">
        <v>27144</v>
      </c>
      <c r="F38338" s="1" t="s">
        <v>218</v>
      </c>
      <c r="G38338" s="1" t="s">
        <v>2344</v>
      </c>
      <c r="H38338" s="2">
        <v>44327</v>
      </c>
      <c r="I38338" s="2">
        <v>44332</v>
      </c>
      <c r="J38338" s="2">
        <v>44332</v>
      </c>
      <c r="K38338" s="1" t="s">
        <v>30</v>
      </c>
      <c r="L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2">
        <v>44363</v>
      </c>
      <c r="N38338" s="1" t="s">
        <v>102429</v>
      </c>
      <c r="O38338" s="1" t="s">
        <v>13964</v>
      </c>
      <c r="P38338" s="1" t="s">
        <v>227</v>
      </c>
      <c r="Q38338" s="1" t="s">
        <v>201</v>
      </c>
      <c r="R38338" s="1" t="s">
        <v>120</v>
      </c>
      <c r="S38338" s="1">
        <v>34800</v>
      </c>
      <c r="T38338" s="1">
        <v>0.20519999999999999</v>
      </c>
      <c r="U38338" s="1">
        <v>230.05</v>
      </c>
      <c r="V38338" s="1">
        <v>0.13489999999999999</v>
      </c>
      <c r="W38338" s="1">
        <v>10000</v>
      </c>
      <c r="X38338" s="1">
        <v>10</v>
      </c>
      <c r="Y38338" s="1">
        <v>13803</v>
      </c>
    </row>
    <row r="38339" spans="1:25" x14ac:dyDescent="0.35">
      <c r="A38339" s="3" t="s">
        <v>102430</v>
      </c>
      <c r="B38339" s="1" t="s">
        <v>24</v>
      </c>
      <c r="C38339" s="1" t="s">
        <v>25</v>
      </c>
      <c r="D38339" s="1" t="s">
        <v>78</v>
      </c>
      <c r="E38339" s="1" t="s">
        <v>27145</v>
      </c>
      <c r="F38339" s="1" t="s">
        <v>218</v>
      </c>
      <c r="G38339" s="1" t="s">
        <v>2344</v>
      </c>
      <c r="H38339" s="2">
        <v>44419</v>
      </c>
      <c r="I38339" s="2">
        <v>44332</v>
      </c>
      <c r="J38339" s="2">
        <v>44392</v>
      </c>
      <c r="K38339" s="1" t="s">
        <v>30</v>
      </c>
      <c r="L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2">
        <v>44423</v>
      </c>
      <c r="N38339" s="1" t="s">
        <v>102431</v>
      </c>
      <c r="O38339" s="1" t="s">
        <v>13964</v>
      </c>
      <c r="P38339" s="1" t="s">
        <v>227</v>
      </c>
      <c r="Q38339" s="1" t="s">
        <v>201</v>
      </c>
      <c r="R38339" s="1" t="s">
        <v>120</v>
      </c>
      <c r="S38339" s="1">
        <v>170000</v>
      </c>
      <c r="T38339" s="1">
        <v>9.5399999999999999E-2</v>
      </c>
      <c r="U38339" s="1">
        <v>276.06</v>
      </c>
      <c r="V38339" s="1">
        <v>0.13489999999999999</v>
      </c>
      <c r="W38339" s="1">
        <v>12000</v>
      </c>
      <c r="X38339" s="1">
        <v>26</v>
      </c>
      <c r="Y38339" s="1">
        <v>16317</v>
      </c>
    </row>
    <row r="38340" spans="1:25" x14ac:dyDescent="0.35">
      <c r="A38340" s="3" t="s">
        <v>102432</v>
      </c>
      <c r="B38340" s="1" t="s">
        <v>777</v>
      </c>
      <c r="C38340" s="1" t="s">
        <v>25</v>
      </c>
      <c r="D38340" s="1" t="s">
        <v>42</v>
      </c>
      <c r="E38340" s="1" t="s">
        <v>303</v>
      </c>
      <c r="F38340" s="1" t="s">
        <v>218</v>
      </c>
      <c r="G38340" s="1" t="s">
        <v>2344</v>
      </c>
      <c r="H38340" s="2">
        <v>44479</v>
      </c>
      <c r="I38340" s="2">
        <v>44332</v>
      </c>
      <c r="J38340" s="2">
        <v>44515</v>
      </c>
      <c r="K38340" s="1" t="s">
        <v>30</v>
      </c>
      <c r="L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2">
        <v>44545</v>
      </c>
      <c r="N38340" s="1" t="s">
        <v>102433</v>
      </c>
      <c r="O38340" s="1" t="s">
        <v>13964</v>
      </c>
      <c r="P38340" s="1" t="s">
        <v>224</v>
      </c>
      <c r="Q38340" s="1" t="s">
        <v>201</v>
      </c>
      <c r="R38340" s="1" t="s">
        <v>120</v>
      </c>
      <c r="S38340" s="1">
        <v>30000</v>
      </c>
      <c r="T38340" s="1">
        <v>5.3199999999999997E-2</v>
      </c>
      <c r="U38340" s="1">
        <v>232.58</v>
      </c>
      <c r="V38340" s="1">
        <v>0.13980000000000001</v>
      </c>
      <c r="W38340" s="1">
        <v>10000</v>
      </c>
      <c r="X38340" s="1">
        <v>25</v>
      </c>
      <c r="Y38340" s="1">
        <v>13959</v>
      </c>
    </row>
    <row r="38341" spans="1:25" x14ac:dyDescent="0.35">
      <c r="A38341" s="3" t="s">
        <v>102434</v>
      </c>
      <c r="B38341" s="1" t="s">
        <v>717</v>
      </c>
      <c r="C38341" s="1" t="s">
        <v>25</v>
      </c>
      <c r="D38341" s="1" t="s">
        <v>76</v>
      </c>
      <c r="E38341" s="1" t="s">
        <v>27146</v>
      </c>
      <c r="F38341" s="1" t="s">
        <v>338</v>
      </c>
      <c r="G38341" s="1" t="s">
        <v>2344</v>
      </c>
      <c r="H38341" s="2">
        <v>44511</v>
      </c>
      <c r="I38341" s="2">
        <v>44332</v>
      </c>
      <c r="J38341" s="2">
        <v>44512</v>
      </c>
      <c r="K38341" s="1" t="s">
        <v>30</v>
      </c>
      <c r="L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2">
        <v>44542</v>
      </c>
      <c r="N38341" s="1" t="s">
        <v>102435</v>
      </c>
      <c r="O38341" s="1" t="s">
        <v>13964</v>
      </c>
      <c r="P38341" s="1" t="s">
        <v>352</v>
      </c>
      <c r="Q38341" s="1" t="s">
        <v>201</v>
      </c>
      <c r="R38341" s="1" t="s">
        <v>120</v>
      </c>
      <c r="S38341" s="1">
        <v>45000</v>
      </c>
      <c r="T38341" s="1">
        <v>0.14349999999999999</v>
      </c>
      <c r="U38341" s="1">
        <v>382.95</v>
      </c>
      <c r="V38341" s="1">
        <v>0.1825</v>
      </c>
      <c r="W38341" s="1">
        <v>15000</v>
      </c>
      <c r="X38341" s="1">
        <v>31</v>
      </c>
      <c r="Y38341" s="1">
        <v>17374</v>
      </c>
    </row>
    <row r="38342" spans="1:25" x14ac:dyDescent="0.35">
      <c r="A38342" s="3" t="s">
        <v>102436</v>
      </c>
      <c r="B38342" s="1" t="s">
        <v>932</v>
      </c>
      <c r="C38342" s="1" t="s">
        <v>25</v>
      </c>
      <c r="D38342" s="1" t="s">
        <v>58</v>
      </c>
      <c r="E38342" s="1" t="s">
        <v>27147</v>
      </c>
      <c r="F38342" s="1" t="s">
        <v>338</v>
      </c>
      <c r="G38342" s="1" t="s">
        <v>2344</v>
      </c>
      <c r="H38342" s="2">
        <v>44238</v>
      </c>
      <c r="I38342" s="2">
        <v>44332</v>
      </c>
      <c r="J38342" s="2">
        <v>44269</v>
      </c>
      <c r="K38342" s="1" t="s">
        <v>30</v>
      </c>
      <c r="L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2">
        <v>44300</v>
      </c>
      <c r="N38342" s="1" t="s">
        <v>102437</v>
      </c>
      <c r="O38342" s="1" t="s">
        <v>13964</v>
      </c>
      <c r="P38342" s="1" t="s">
        <v>342</v>
      </c>
      <c r="Q38342" s="1" t="s">
        <v>201</v>
      </c>
      <c r="R38342" s="1" t="s">
        <v>120</v>
      </c>
      <c r="S38342" s="1">
        <v>200000</v>
      </c>
      <c r="T38342" s="1">
        <v>3.3399999999999999E-2</v>
      </c>
      <c r="U38342" s="1">
        <v>598.42999999999995</v>
      </c>
      <c r="V38342" s="1">
        <v>0.15279999999999999</v>
      </c>
      <c r="W38342" s="1">
        <v>25000</v>
      </c>
      <c r="X38342" s="1">
        <v>33</v>
      </c>
      <c r="Y38342" s="1">
        <v>34009</v>
      </c>
    </row>
    <row r="38343" spans="1:25" x14ac:dyDescent="0.35">
      <c r="A38343" s="3" t="s">
        <v>53979</v>
      </c>
      <c r="B38343" s="1" t="s">
        <v>932</v>
      </c>
      <c r="C38343" s="1" t="s">
        <v>25</v>
      </c>
      <c r="D38343" s="1" t="s">
        <v>106</v>
      </c>
      <c r="E38343" s="1" t="s">
        <v>15139</v>
      </c>
      <c r="F38343" s="1" t="s">
        <v>504</v>
      </c>
      <c r="G38343" s="1" t="s">
        <v>2344</v>
      </c>
      <c r="H38343" s="2">
        <v>44388</v>
      </c>
      <c r="I38343" s="2">
        <v>44332</v>
      </c>
      <c r="J38343" s="2">
        <v>44392</v>
      </c>
      <c r="K38343" s="1" t="s">
        <v>30</v>
      </c>
      <c r="L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2">
        <v>44423</v>
      </c>
      <c r="N38343" s="1" t="s">
        <v>102438</v>
      </c>
      <c r="O38343" s="1" t="s">
        <v>13964</v>
      </c>
      <c r="P38343" s="1" t="s">
        <v>505</v>
      </c>
      <c r="Q38343" s="1" t="s">
        <v>201</v>
      </c>
      <c r="R38343" s="1" t="s">
        <v>120</v>
      </c>
      <c r="S38343" s="1">
        <v>37100</v>
      </c>
      <c r="T38343" s="1">
        <v>0.1802</v>
      </c>
      <c r="U38343" s="1">
        <v>368.73</v>
      </c>
      <c r="V38343" s="1">
        <v>0.18390000000000001</v>
      </c>
      <c r="W38343" s="1">
        <v>14400</v>
      </c>
      <c r="X38343" s="1">
        <v>10</v>
      </c>
      <c r="Y38343" s="1">
        <v>21772</v>
      </c>
    </row>
    <row r="38344" spans="1:25" x14ac:dyDescent="0.35">
      <c r="A38344" s="3" t="s">
        <v>102439</v>
      </c>
      <c r="B38344" s="1" t="s">
        <v>756</v>
      </c>
      <c r="C38344" s="1" t="s">
        <v>25</v>
      </c>
      <c r="D38344" s="1" t="s">
        <v>106</v>
      </c>
      <c r="E38344" s="1" t="s">
        <v>27148</v>
      </c>
      <c r="F38344" s="1" t="s">
        <v>504</v>
      </c>
      <c r="G38344" s="1" t="s">
        <v>2344</v>
      </c>
      <c r="H38344" s="2">
        <v>44541</v>
      </c>
      <c r="I38344" s="2">
        <v>44332</v>
      </c>
      <c r="J38344" s="2">
        <v>44543</v>
      </c>
      <c r="K38344" s="1" t="s">
        <v>30</v>
      </c>
      <c r="L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2">
        <v>44574</v>
      </c>
      <c r="N38344" s="1" t="s">
        <v>102440</v>
      </c>
      <c r="O38344" s="1" t="s">
        <v>13964</v>
      </c>
      <c r="P38344" s="1" t="s">
        <v>510</v>
      </c>
      <c r="Q38344" s="1" t="s">
        <v>201</v>
      </c>
      <c r="R38344" s="1" t="s">
        <v>120</v>
      </c>
      <c r="S38344" s="1">
        <v>51000</v>
      </c>
      <c r="T38344" s="1">
        <v>0.1061</v>
      </c>
      <c r="U38344" s="1">
        <v>159.61000000000001</v>
      </c>
      <c r="V38344" s="1">
        <v>0.18640000000000001</v>
      </c>
      <c r="W38344" s="1">
        <v>6200</v>
      </c>
      <c r="X38344" s="1">
        <v>12</v>
      </c>
      <c r="Y38344" s="1">
        <v>8207</v>
      </c>
    </row>
    <row r="38345" spans="1:25" x14ac:dyDescent="0.35">
      <c r="A38345" s="3" t="s">
        <v>102441</v>
      </c>
      <c r="B38345" s="1" t="s">
        <v>706</v>
      </c>
      <c r="C38345" s="1" t="s">
        <v>25</v>
      </c>
      <c r="D38345" s="1" t="s">
        <v>97</v>
      </c>
      <c r="E38345" s="1" t="s">
        <v>27149</v>
      </c>
      <c r="F38345" s="1" t="s">
        <v>504</v>
      </c>
      <c r="G38345" s="1" t="s">
        <v>2344</v>
      </c>
      <c r="H38345" s="2">
        <v>44540</v>
      </c>
      <c r="I38345" s="2">
        <v>44332</v>
      </c>
      <c r="J38345" s="2">
        <v>44545</v>
      </c>
      <c r="K38345" s="1" t="s">
        <v>30</v>
      </c>
      <c r="L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2">
        <v>44576</v>
      </c>
      <c r="N38345" s="1" t="s">
        <v>102442</v>
      </c>
      <c r="O38345" s="1" t="s">
        <v>13964</v>
      </c>
      <c r="P38345" s="1" t="s">
        <v>507</v>
      </c>
      <c r="Q38345" s="1" t="s">
        <v>201</v>
      </c>
      <c r="R38345" s="1" t="s">
        <v>120</v>
      </c>
      <c r="S38345" s="1">
        <v>100000</v>
      </c>
      <c r="T38345" s="1">
        <v>0.18490000000000001</v>
      </c>
      <c r="U38345" s="1">
        <v>412.64</v>
      </c>
      <c r="V38345" s="1">
        <v>0.17430000000000001</v>
      </c>
      <c r="W38345" s="1">
        <v>25000</v>
      </c>
      <c r="X38345" s="1">
        <v>32</v>
      </c>
      <c r="Y38345" s="1">
        <v>24758</v>
      </c>
    </row>
    <row r="38346" spans="1:25" x14ac:dyDescent="0.35">
      <c r="A38346" s="3" t="s">
        <v>102443</v>
      </c>
      <c r="B38346" s="1" t="s">
        <v>24</v>
      </c>
      <c r="C38346" s="1" t="s">
        <v>25</v>
      </c>
      <c r="D38346" s="1" t="s">
        <v>97</v>
      </c>
      <c r="E38346" s="1" t="s">
        <v>27112</v>
      </c>
      <c r="F38346" s="1" t="s">
        <v>497</v>
      </c>
      <c r="G38346" s="1" t="s">
        <v>2344</v>
      </c>
      <c r="H38346" s="2">
        <v>44358</v>
      </c>
      <c r="I38346" s="2">
        <v>44332</v>
      </c>
      <c r="J38346" s="2">
        <v>44543</v>
      </c>
      <c r="K38346" s="1" t="s">
        <v>30</v>
      </c>
      <c r="L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2">
        <v>44574</v>
      </c>
      <c r="N38346" s="1" t="s">
        <v>102444</v>
      </c>
      <c r="O38346" s="1" t="s">
        <v>13964</v>
      </c>
      <c r="P38346" s="1" t="s">
        <v>498</v>
      </c>
      <c r="Q38346" s="1" t="s">
        <v>201</v>
      </c>
      <c r="R38346" s="1" t="s">
        <v>120</v>
      </c>
      <c r="S38346" s="1">
        <v>123000</v>
      </c>
      <c r="T38346" s="1">
        <v>0.23219999999999999</v>
      </c>
      <c r="U38346" s="1">
        <v>579.94000000000005</v>
      </c>
      <c r="V38346" s="1">
        <v>0.20250000000000001</v>
      </c>
      <c r="W38346" s="1">
        <v>35000</v>
      </c>
      <c r="X38346" s="1">
        <v>48</v>
      </c>
      <c r="Y38346" s="1">
        <v>30964</v>
      </c>
    </row>
    <row r="38347" spans="1:25" x14ac:dyDescent="0.35">
      <c r="A38347" s="3" t="s">
        <v>102445</v>
      </c>
      <c r="B38347" s="1" t="s">
        <v>758</v>
      </c>
      <c r="C38347" s="1" t="s">
        <v>25</v>
      </c>
      <c r="D38347" s="1" t="s">
        <v>97</v>
      </c>
      <c r="E38347" s="1" t="s">
        <v>11198</v>
      </c>
      <c r="F38347" s="1" t="s">
        <v>514</v>
      </c>
      <c r="G38347" s="1" t="s">
        <v>2344</v>
      </c>
      <c r="H38347" s="2">
        <v>44358</v>
      </c>
      <c r="I38347" s="2">
        <v>44332</v>
      </c>
      <c r="J38347" s="2">
        <v>44360</v>
      </c>
      <c r="K38347" s="1" t="s">
        <v>30</v>
      </c>
      <c r="L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2">
        <v>44390</v>
      </c>
      <c r="N38347" s="1" t="s">
        <v>102446</v>
      </c>
      <c r="O38347" s="1" t="s">
        <v>13964</v>
      </c>
      <c r="P38347" s="1" t="s">
        <v>553</v>
      </c>
      <c r="Q38347" s="1" t="s">
        <v>201</v>
      </c>
      <c r="R38347" s="1" t="s">
        <v>120</v>
      </c>
      <c r="S38347" s="1">
        <v>95000</v>
      </c>
      <c r="T38347" s="1">
        <v>0.15890000000000001</v>
      </c>
      <c r="U38347" s="1">
        <v>697.32</v>
      </c>
      <c r="V38347" s="1">
        <v>0.2248</v>
      </c>
      <c r="W38347" s="1">
        <v>25000</v>
      </c>
      <c r="X38347" s="1">
        <v>29</v>
      </c>
      <c r="Y38347" s="1">
        <v>34537</v>
      </c>
    </row>
    <row r="38348" spans="1:25" x14ac:dyDescent="0.35">
      <c r="A38348" s="3" t="s">
        <v>102447</v>
      </c>
      <c r="B38348" s="1" t="s">
        <v>714</v>
      </c>
      <c r="C38348" s="1" t="s">
        <v>25</v>
      </c>
      <c r="D38348" s="1" t="s">
        <v>42</v>
      </c>
      <c r="E38348" s="1" t="s">
        <v>27150</v>
      </c>
      <c r="F38348" s="1" t="s">
        <v>218</v>
      </c>
      <c r="G38348" s="1" t="s">
        <v>2344</v>
      </c>
      <c r="H38348" s="2">
        <v>44510</v>
      </c>
      <c r="I38348" s="2">
        <v>44332</v>
      </c>
      <c r="J38348" s="2">
        <v>44515</v>
      </c>
      <c r="K38348" s="1" t="s">
        <v>30</v>
      </c>
      <c r="L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2">
        <v>44545</v>
      </c>
      <c r="N38348" s="1" t="s">
        <v>102448</v>
      </c>
      <c r="O38348" s="1" t="s">
        <v>13964</v>
      </c>
      <c r="P38348" s="1" t="s">
        <v>224</v>
      </c>
      <c r="Q38348" s="1" t="s">
        <v>201</v>
      </c>
      <c r="R38348" s="1" t="s">
        <v>122</v>
      </c>
      <c r="S38348" s="1">
        <v>64800</v>
      </c>
      <c r="T38348" s="1">
        <v>0.12609999999999999</v>
      </c>
      <c r="U38348" s="1">
        <v>454.86</v>
      </c>
      <c r="V38348" s="1">
        <v>0.1298</v>
      </c>
      <c r="W38348" s="1">
        <v>20000</v>
      </c>
      <c r="X38348" s="1">
        <v>19</v>
      </c>
      <c r="Y38348" s="1">
        <v>27284</v>
      </c>
    </row>
    <row r="38349" spans="1:25" x14ac:dyDescent="0.35">
      <c r="A38349" s="3" t="s">
        <v>102449</v>
      </c>
      <c r="B38349" s="1" t="s">
        <v>726</v>
      </c>
      <c r="C38349" s="1" t="s">
        <v>25</v>
      </c>
      <c r="D38349" s="1" t="s">
        <v>69</v>
      </c>
      <c r="E38349" s="1" t="s">
        <v>26814</v>
      </c>
      <c r="F38349" s="1" t="s">
        <v>218</v>
      </c>
      <c r="G38349" s="1" t="s">
        <v>2344</v>
      </c>
      <c r="H38349" s="2">
        <v>44266</v>
      </c>
      <c r="I38349" s="2">
        <v>44332</v>
      </c>
      <c r="J38349" s="2">
        <v>44243</v>
      </c>
      <c r="K38349" s="1" t="s">
        <v>30</v>
      </c>
      <c r="L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2">
        <v>44271</v>
      </c>
      <c r="N38349" s="1" t="s">
        <v>102450</v>
      </c>
      <c r="O38349" s="1" t="s">
        <v>13964</v>
      </c>
      <c r="P38349" s="1" t="s">
        <v>219</v>
      </c>
      <c r="Q38349" s="1" t="s">
        <v>201</v>
      </c>
      <c r="R38349" s="1" t="s">
        <v>122</v>
      </c>
      <c r="S38349" s="1">
        <v>114700</v>
      </c>
      <c r="T38349" s="1">
        <v>5.9299999999999999E-2</v>
      </c>
      <c r="U38349" s="1">
        <v>180.72</v>
      </c>
      <c r="V38349" s="1">
        <v>0.1268</v>
      </c>
      <c r="W38349" s="1">
        <v>8000</v>
      </c>
      <c r="X38349" s="1">
        <v>10</v>
      </c>
      <c r="Y38349" s="1">
        <v>10839</v>
      </c>
    </row>
    <row r="38350" spans="1:25" x14ac:dyDescent="0.35">
      <c r="A38350" s="3" t="s">
        <v>102451</v>
      </c>
      <c r="B38350" s="1" t="s">
        <v>24</v>
      </c>
      <c r="C38350" s="1" t="s">
        <v>25</v>
      </c>
      <c r="D38350" s="1" t="s">
        <v>42</v>
      </c>
      <c r="E38350" s="1" t="s">
        <v>27151</v>
      </c>
      <c r="F38350" s="1" t="s">
        <v>218</v>
      </c>
      <c r="G38350" s="1" t="s">
        <v>2344</v>
      </c>
      <c r="H38350" s="2">
        <v>44541</v>
      </c>
      <c r="I38350" s="2">
        <v>44332</v>
      </c>
      <c r="J38350" s="2">
        <v>44240</v>
      </c>
      <c r="K38350" s="1" t="s">
        <v>30</v>
      </c>
      <c r="L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2">
        <v>44268</v>
      </c>
      <c r="N38350" s="1" t="s">
        <v>102452</v>
      </c>
      <c r="O38350" s="1" t="s">
        <v>13964</v>
      </c>
      <c r="P38350" s="1" t="s">
        <v>224</v>
      </c>
      <c r="Q38350" s="1" t="s">
        <v>201</v>
      </c>
      <c r="R38350" s="1" t="s">
        <v>122</v>
      </c>
      <c r="S38350" s="1">
        <v>106000</v>
      </c>
      <c r="T38350" s="1">
        <v>7.1499999999999994E-2</v>
      </c>
      <c r="U38350" s="1">
        <v>590.16999999999996</v>
      </c>
      <c r="V38350" s="1">
        <v>0.14649999999999999</v>
      </c>
      <c r="W38350" s="1">
        <v>25000</v>
      </c>
      <c r="X38350" s="1">
        <v>44</v>
      </c>
      <c r="Y38350" s="1">
        <v>28941</v>
      </c>
    </row>
    <row r="38351" spans="1:25" x14ac:dyDescent="0.35">
      <c r="A38351" s="3" t="s">
        <v>102453</v>
      </c>
      <c r="B38351" s="1" t="s">
        <v>736</v>
      </c>
      <c r="C38351" s="1" t="s">
        <v>25</v>
      </c>
      <c r="D38351" s="1" t="s">
        <v>37</v>
      </c>
      <c r="E38351" s="1" t="s">
        <v>27152</v>
      </c>
      <c r="F38351" s="1" t="s">
        <v>218</v>
      </c>
      <c r="G38351" s="1" t="s">
        <v>2344</v>
      </c>
      <c r="H38351" s="2">
        <v>44327</v>
      </c>
      <c r="I38351" s="2">
        <v>44332</v>
      </c>
      <c r="J38351" s="2">
        <v>44271</v>
      </c>
      <c r="K38351" s="1" t="s">
        <v>30</v>
      </c>
      <c r="L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2">
        <v>44302</v>
      </c>
      <c r="N38351" s="1" t="s">
        <v>102454</v>
      </c>
      <c r="O38351" s="1" t="s">
        <v>13964</v>
      </c>
      <c r="P38351" s="1" t="s">
        <v>229</v>
      </c>
      <c r="Q38351" s="1" t="s">
        <v>201</v>
      </c>
      <c r="R38351" s="1" t="s">
        <v>122</v>
      </c>
      <c r="S38351" s="1">
        <v>130000</v>
      </c>
      <c r="T38351" s="1">
        <v>0.1716</v>
      </c>
      <c r="U38351" s="1">
        <v>568.32000000000005</v>
      </c>
      <c r="V38351" s="1">
        <v>0.1479</v>
      </c>
      <c r="W38351" s="1">
        <v>24000</v>
      </c>
      <c r="X38351" s="1">
        <v>39</v>
      </c>
      <c r="Y38351" s="1">
        <v>34090</v>
      </c>
    </row>
    <row r="38352" spans="1:25" x14ac:dyDescent="0.35">
      <c r="A38352" s="3" t="s">
        <v>102455</v>
      </c>
      <c r="B38352" s="1" t="s">
        <v>24</v>
      </c>
      <c r="C38352" s="1" t="s">
        <v>25</v>
      </c>
      <c r="D38352" s="1" t="s">
        <v>44</v>
      </c>
      <c r="E38352" s="1" t="s">
        <v>27136</v>
      </c>
      <c r="F38352" s="1" t="s">
        <v>218</v>
      </c>
      <c r="G38352" s="1" t="s">
        <v>2344</v>
      </c>
      <c r="H38352" s="2">
        <v>44540</v>
      </c>
      <c r="I38352" s="2">
        <v>44332</v>
      </c>
      <c r="J38352" s="2">
        <v>44329</v>
      </c>
      <c r="K38352" s="1" t="s">
        <v>30</v>
      </c>
      <c r="L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2">
        <v>44360</v>
      </c>
      <c r="N38352" s="1" t="s">
        <v>102456</v>
      </c>
      <c r="O38352" s="1" t="s">
        <v>13964</v>
      </c>
      <c r="P38352" s="1" t="s">
        <v>219</v>
      </c>
      <c r="Q38352" s="1" t="s">
        <v>201</v>
      </c>
      <c r="R38352" s="1" t="s">
        <v>122</v>
      </c>
      <c r="S38352" s="1">
        <v>125000</v>
      </c>
      <c r="T38352" s="1">
        <v>7.6799999999999993E-2</v>
      </c>
      <c r="U38352" s="1">
        <v>353.31</v>
      </c>
      <c r="V38352" s="1">
        <v>0.12230000000000001</v>
      </c>
      <c r="W38352" s="1">
        <v>20000</v>
      </c>
      <c r="X38352" s="1">
        <v>30</v>
      </c>
      <c r="Y38352" s="1">
        <v>19406</v>
      </c>
    </row>
    <row r="38353" spans="1:25" x14ac:dyDescent="0.35">
      <c r="A38353" s="3" t="s">
        <v>97643</v>
      </c>
      <c r="B38353" s="1" t="s">
        <v>762</v>
      </c>
      <c r="C38353" s="1" t="s">
        <v>25</v>
      </c>
      <c r="D38353" s="1" t="s">
        <v>69</v>
      </c>
      <c r="E38353" s="1" t="s">
        <v>27036</v>
      </c>
      <c r="F38353" s="1" t="s">
        <v>338</v>
      </c>
      <c r="G38353" s="1" t="s">
        <v>2344</v>
      </c>
      <c r="H38353" s="2">
        <v>44540</v>
      </c>
      <c r="I38353" s="2">
        <v>44332</v>
      </c>
      <c r="J38353" s="2">
        <v>44422</v>
      </c>
      <c r="K38353" s="1" t="s">
        <v>30</v>
      </c>
      <c r="L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2">
        <v>44453</v>
      </c>
      <c r="N38353" s="1" t="s">
        <v>102457</v>
      </c>
      <c r="O38353" s="1" t="s">
        <v>13964</v>
      </c>
      <c r="P38353" s="1" t="s">
        <v>352</v>
      </c>
      <c r="Q38353" s="1" t="s">
        <v>201</v>
      </c>
      <c r="R38353" s="1" t="s">
        <v>122</v>
      </c>
      <c r="S38353" s="1">
        <v>75000</v>
      </c>
      <c r="T38353" s="1">
        <v>0.15859999999999999</v>
      </c>
      <c r="U38353" s="1">
        <v>481.81</v>
      </c>
      <c r="V38353" s="1">
        <v>0.15570000000000001</v>
      </c>
      <c r="W38353" s="1">
        <v>20000</v>
      </c>
      <c r="X38353" s="1">
        <v>34</v>
      </c>
      <c r="Y38353" s="1">
        <v>28025</v>
      </c>
    </row>
    <row r="38354" spans="1:25" x14ac:dyDescent="0.35">
      <c r="A38354" s="3" t="s">
        <v>102458</v>
      </c>
      <c r="B38354" s="1" t="s">
        <v>712</v>
      </c>
      <c r="C38354" s="1" t="s">
        <v>25</v>
      </c>
      <c r="D38354" s="1" t="s">
        <v>42</v>
      </c>
      <c r="E38354" s="1" t="s">
        <v>27153</v>
      </c>
      <c r="F38354" s="1" t="s">
        <v>338</v>
      </c>
      <c r="G38354" s="1" t="s">
        <v>2344</v>
      </c>
      <c r="H38354" s="2">
        <v>44327</v>
      </c>
      <c r="I38354" s="2">
        <v>44332</v>
      </c>
      <c r="J38354" s="2">
        <v>44392</v>
      </c>
      <c r="K38354" s="1" t="s">
        <v>30</v>
      </c>
      <c r="L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2">
        <v>44423</v>
      </c>
      <c r="N38354" s="1" t="s">
        <v>102459</v>
      </c>
      <c r="O38354" s="1" t="s">
        <v>13964</v>
      </c>
      <c r="P38354" s="1" t="s">
        <v>352</v>
      </c>
      <c r="Q38354" s="1" t="s">
        <v>201</v>
      </c>
      <c r="R38354" s="1" t="s">
        <v>122</v>
      </c>
      <c r="S38354" s="1">
        <v>119500</v>
      </c>
      <c r="T38354" s="1">
        <v>0.2051</v>
      </c>
      <c r="U38354" s="1">
        <v>729.87</v>
      </c>
      <c r="V38354" s="1">
        <v>0.16020000000000001</v>
      </c>
      <c r="W38354" s="1">
        <v>30000</v>
      </c>
      <c r="X38354" s="1">
        <v>33</v>
      </c>
      <c r="Y38354" s="1">
        <v>43304</v>
      </c>
    </row>
    <row r="38355" spans="1:25" x14ac:dyDescent="0.35">
      <c r="A38355" s="3" t="s">
        <v>102460</v>
      </c>
      <c r="B38355" s="1" t="s">
        <v>721</v>
      </c>
      <c r="C38355" s="1" t="s">
        <v>25</v>
      </c>
      <c r="D38355" s="1" t="s">
        <v>35</v>
      </c>
      <c r="E38355" s="1" t="s">
        <v>1321</v>
      </c>
      <c r="F38355" s="1" t="s">
        <v>504</v>
      </c>
      <c r="G38355" s="1" t="s">
        <v>2344</v>
      </c>
      <c r="H38355" s="2">
        <v>44327</v>
      </c>
      <c r="I38355" s="2">
        <v>44332</v>
      </c>
      <c r="J38355" s="2">
        <v>44242</v>
      </c>
      <c r="K38355" s="1" t="s">
        <v>30</v>
      </c>
      <c r="L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2">
        <v>44270</v>
      </c>
      <c r="N38355" s="1" t="s">
        <v>102461</v>
      </c>
      <c r="O38355" s="1" t="s">
        <v>13964</v>
      </c>
      <c r="P38355" s="1" t="s">
        <v>505</v>
      </c>
      <c r="Q38355" s="1" t="s">
        <v>201</v>
      </c>
      <c r="R38355" s="1" t="s">
        <v>122</v>
      </c>
      <c r="S38355" s="1">
        <v>125000</v>
      </c>
      <c r="T38355" s="1">
        <v>0.125</v>
      </c>
      <c r="U38355" s="1">
        <v>512.13</v>
      </c>
      <c r="V38355" s="1">
        <v>0.18390000000000001</v>
      </c>
      <c r="W38355" s="1">
        <v>20000</v>
      </c>
      <c r="X38355" s="1">
        <v>16</v>
      </c>
      <c r="Y38355" s="1">
        <v>29825</v>
      </c>
    </row>
    <row r="38356" spans="1:25" x14ac:dyDescent="0.35">
      <c r="A38356" s="3" t="s">
        <v>102462</v>
      </c>
      <c r="B38356" s="1" t="s">
        <v>24</v>
      </c>
      <c r="C38356" s="1" t="s">
        <v>25</v>
      </c>
      <c r="D38356" s="1" t="s">
        <v>76</v>
      </c>
      <c r="E38356" s="1" t="s">
        <v>27154</v>
      </c>
      <c r="F38356" s="1" t="s">
        <v>504</v>
      </c>
      <c r="G38356" s="1" t="s">
        <v>2344</v>
      </c>
      <c r="H38356" s="2">
        <v>44326</v>
      </c>
      <c r="I38356" s="2">
        <v>44332</v>
      </c>
      <c r="J38356" s="2">
        <v>44391</v>
      </c>
      <c r="K38356" s="1" t="s">
        <v>30</v>
      </c>
      <c r="L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2">
        <v>44422</v>
      </c>
      <c r="N38356" s="1" t="s">
        <v>102463</v>
      </c>
      <c r="O38356" s="1" t="s">
        <v>13964</v>
      </c>
      <c r="P38356" s="1" t="s">
        <v>510</v>
      </c>
      <c r="Q38356" s="1" t="s">
        <v>201</v>
      </c>
      <c r="R38356" s="1" t="s">
        <v>122</v>
      </c>
      <c r="S38356" s="1">
        <v>82000</v>
      </c>
      <c r="T38356" s="1">
        <v>0.15909999999999999</v>
      </c>
      <c r="U38356" s="1">
        <v>491.16</v>
      </c>
      <c r="V38356" s="1">
        <v>0.16450000000000001</v>
      </c>
      <c r="W38356" s="1">
        <v>20000</v>
      </c>
      <c r="X38356" s="1">
        <v>20</v>
      </c>
      <c r="Y38356" s="1">
        <v>29050</v>
      </c>
    </row>
    <row r="38357" spans="1:25" x14ac:dyDescent="0.35">
      <c r="A38357" s="3" t="s">
        <v>102464</v>
      </c>
      <c r="B38357" s="1" t="s">
        <v>822</v>
      </c>
      <c r="C38357" s="1" t="s">
        <v>25</v>
      </c>
      <c r="D38357" s="1" t="s">
        <v>76</v>
      </c>
      <c r="E38357" s="1" t="s">
        <v>27155</v>
      </c>
      <c r="F38357" s="1" t="s">
        <v>504</v>
      </c>
      <c r="G38357" s="1" t="s">
        <v>2344</v>
      </c>
      <c r="H38357" s="2">
        <v>44541</v>
      </c>
      <c r="I38357" s="2">
        <v>44332</v>
      </c>
      <c r="J38357" s="2">
        <v>44208</v>
      </c>
      <c r="K38357" s="1" t="s">
        <v>30</v>
      </c>
      <c r="L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2">
        <v>44239</v>
      </c>
      <c r="N38357" s="1" t="s">
        <v>102465</v>
      </c>
      <c r="O38357" s="1" t="s">
        <v>13964</v>
      </c>
      <c r="P38357" s="1" t="s">
        <v>505</v>
      </c>
      <c r="Q38357" s="1" t="s">
        <v>201</v>
      </c>
      <c r="R38357" s="1" t="s">
        <v>122</v>
      </c>
      <c r="S38357" s="1">
        <v>68000</v>
      </c>
      <c r="T38357" s="1">
        <v>0.2208</v>
      </c>
      <c r="U38357" s="1">
        <v>648.92999999999995</v>
      </c>
      <c r="V38357" s="1">
        <v>0.1903</v>
      </c>
      <c r="W38357" s="1">
        <v>25000</v>
      </c>
      <c r="X38357" s="1">
        <v>23</v>
      </c>
      <c r="Y38357" s="1">
        <v>25397</v>
      </c>
    </row>
    <row r="38358" spans="1:25" x14ac:dyDescent="0.35">
      <c r="A38358" s="3" t="s">
        <v>102466</v>
      </c>
      <c r="B38358" s="1" t="s">
        <v>762</v>
      </c>
      <c r="C38358" s="1" t="s">
        <v>25</v>
      </c>
      <c r="D38358" s="1" t="s">
        <v>58</v>
      </c>
      <c r="E38358" s="1" t="s">
        <v>2353</v>
      </c>
      <c r="F38358" s="1" t="s">
        <v>504</v>
      </c>
      <c r="G38358" s="1" t="s">
        <v>2344</v>
      </c>
      <c r="H38358" s="2">
        <v>44387</v>
      </c>
      <c r="I38358" s="2">
        <v>44332</v>
      </c>
      <c r="J38358" s="2">
        <v>44211</v>
      </c>
      <c r="K38358" s="1" t="s">
        <v>30</v>
      </c>
      <c r="L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2">
        <v>44242</v>
      </c>
      <c r="N38358" s="1" t="s">
        <v>102467</v>
      </c>
      <c r="O38358" s="1" t="s">
        <v>13964</v>
      </c>
      <c r="P38358" s="1" t="s">
        <v>510</v>
      </c>
      <c r="Q38358" s="1" t="s">
        <v>201</v>
      </c>
      <c r="R38358" s="1" t="s">
        <v>122</v>
      </c>
      <c r="S38358" s="1">
        <v>120000</v>
      </c>
      <c r="T38358" s="1">
        <v>0.15</v>
      </c>
      <c r="U38358" s="1">
        <v>302.68</v>
      </c>
      <c r="V38358" s="1">
        <v>0.16450000000000001</v>
      </c>
      <c r="W38358" s="1">
        <v>18000</v>
      </c>
      <c r="X38358" s="1">
        <v>26</v>
      </c>
      <c r="Y38358" s="1">
        <v>18067</v>
      </c>
    </row>
    <row r="38359" spans="1:25" x14ac:dyDescent="0.35">
      <c r="A38359" s="3" t="s">
        <v>102468</v>
      </c>
      <c r="B38359" s="1" t="s">
        <v>719</v>
      </c>
      <c r="C38359" s="1" t="s">
        <v>25</v>
      </c>
      <c r="D38359" s="1" t="s">
        <v>78</v>
      </c>
      <c r="E38359" s="1" t="s">
        <v>27156</v>
      </c>
      <c r="F38359" s="1" t="s">
        <v>504</v>
      </c>
      <c r="G38359" s="1" t="s">
        <v>2344</v>
      </c>
      <c r="H38359" s="2">
        <v>44511</v>
      </c>
      <c r="I38359" s="2">
        <v>44332</v>
      </c>
      <c r="J38359" s="2">
        <v>44241</v>
      </c>
      <c r="K38359" s="1" t="s">
        <v>30</v>
      </c>
      <c r="L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2">
        <v>44269</v>
      </c>
      <c r="N38359" s="1" t="s">
        <v>102469</v>
      </c>
      <c r="O38359" s="1" t="s">
        <v>13964</v>
      </c>
      <c r="P38359" s="1" t="s">
        <v>517</v>
      </c>
      <c r="Q38359" s="1" t="s">
        <v>201</v>
      </c>
      <c r="R38359" s="1" t="s">
        <v>122</v>
      </c>
      <c r="S38359" s="1">
        <v>98000</v>
      </c>
      <c r="T38359" s="1">
        <v>8.4500000000000006E-2</v>
      </c>
      <c r="U38359" s="1">
        <v>785.17</v>
      </c>
      <c r="V38359" s="1">
        <v>0.19420000000000001</v>
      </c>
      <c r="W38359" s="1">
        <v>30000</v>
      </c>
      <c r="X38359" s="1">
        <v>19</v>
      </c>
      <c r="Y38359" s="1">
        <v>41155</v>
      </c>
    </row>
    <row r="38360" spans="1:25" x14ac:dyDescent="0.35">
      <c r="A38360" s="3" t="s">
        <v>102470</v>
      </c>
      <c r="B38360" s="1" t="s">
        <v>953</v>
      </c>
      <c r="C38360" s="1" t="s">
        <v>25</v>
      </c>
      <c r="D38360" s="1" t="s">
        <v>44</v>
      </c>
      <c r="E38360" s="1" t="s">
        <v>27157</v>
      </c>
      <c r="F38360" s="1" t="s">
        <v>504</v>
      </c>
      <c r="G38360" s="1" t="s">
        <v>2344</v>
      </c>
      <c r="H38360" s="2">
        <v>44450</v>
      </c>
      <c r="I38360" s="2">
        <v>44332</v>
      </c>
      <c r="J38360" s="2">
        <v>44514</v>
      </c>
      <c r="K38360" s="1" t="s">
        <v>30</v>
      </c>
      <c r="L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2">
        <v>44544</v>
      </c>
      <c r="N38360" s="1" t="s">
        <v>102471</v>
      </c>
      <c r="O38360" s="1" t="s">
        <v>13964</v>
      </c>
      <c r="P38360" s="1" t="s">
        <v>512</v>
      </c>
      <c r="Q38360" s="1" t="s">
        <v>201</v>
      </c>
      <c r="R38360" s="1" t="s">
        <v>122</v>
      </c>
      <c r="S38360" s="1">
        <v>85000</v>
      </c>
      <c r="T38360" s="1">
        <v>0.19059999999999999</v>
      </c>
      <c r="U38360" s="1">
        <v>475.99</v>
      </c>
      <c r="V38360" s="1">
        <v>0.1991</v>
      </c>
      <c r="W38360" s="1">
        <v>18000</v>
      </c>
      <c r="X38360" s="1">
        <v>32</v>
      </c>
      <c r="Y38360" s="1">
        <v>26902</v>
      </c>
    </row>
    <row r="38361" spans="1:25" x14ac:dyDescent="0.35">
      <c r="A38361" s="3" t="s">
        <v>102472</v>
      </c>
      <c r="B38361" s="1" t="s">
        <v>702</v>
      </c>
      <c r="C38361" s="1" t="s">
        <v>25</v>
      </c>
      <c r="D38361" s="1" t="s">
        <v>42</v>
      </c>
      <c r="E38361" s="1" t="s">
        <v>27158</v>
      </c>
      <c r="F38361" s="1" t="s">
        <v>504</v>
      </c>
      <c r="G38361" s="1" t="s">
        <v>2344</v>
      </c>
      <c r="H38361" s="2">
        <v>44450</v>
      </c>
      <c r="I38361" s="2">
        <v>44332</v>
      </c>
      <c r="J38361" s="2">
        <v>44542</v>
      </c>
      <c r="K38361" s="1" t="s">
        <v>30</v>
      </c>
      <c r="L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2">
        <v>44573</v>
      </c>
      <c r="N38361" s="1" t="s">
        <v>102473</v>
      </c>
      <c r="O38361" s="1" t="s">
        <v>13964</v>
      </c>
      <c r="P38361" s="1" t="s">
        <v>512</v>
      </c>
      <c r="Q38361" s="1" t="s">
        <v>201</v>
      </c>
      <c r="R38361" s="1" t="s">
        <v>122</v>
      </c>
      <c r="S38361" s="1">
        <v>48000</v>
      </c>
      <c r="T38361" s="1">
        <v>0.15179999999999999</v>
      </c>
      <c r="U38361" s="1">
        <v>351.71</v>
      </c>
      <c r="V38361" s="1">
        <v>0.1991</v>
      </c>
      <c r="W38361" s="1">
        <v>13300</v>
      </c>
      <c r="X38361" s="1">
        <v>25</v>
      </c>
      <c r="Y38361" s="1">
        <v>16180</v>
      </c>
    </row>
    <row r="38362" spans="1:25" x14ac:dyDescent="0.35">
      <c r="A38362" s="3" t="s">
        <v>102474</v>
      </c>
      <c r="B38362" s="1" t="s">
        <v>724</v>
      </c>
      <c r="C38362" s="1" t="s">
        <v>25</v>
      </c>
      <c r="D38362" s="1" t="s">
        <v>69</v>
      </c>
      <c r="E38362" s="1" t="s">
        <v>27159</v>
      </c>
      <c r="F38362" s="1" t="s">
        <v>504</v>
      </c>
      <c r="G38362" s="1" t="s">
        <v>2344</v>
      </c>
      <c r="H38362" s="2">
        <v>44479</v>
      </c>
      <c r="I38362" s="2">
        <v>44332</v>
      </c>
      <c r="J38362" s="2">
        <v>44423</v>
      </c>
      <c r="K38362" s="1" t="s">
        <v>30</v>
      </c>
      <c r="L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2">
        <v>44454</v>
      </c>
      <c r="N38362" s="1" t="s">
        <v>102475</v>
      </c>
      <c r="O38362" s="1" t="s">
        <v>13964</v>
      </c>
      <c r="P38362" s="1" t="s">
        <v>510</v>
      </c>
      <c r="Q38362" s="1" t="s">
        <v>201</v>
      </c>
      <c r="R38362" s="1" t="s">
        <v>122</v>
      </c>
      <c r="S38362" s="1">
        <v>68000</v>
      </c>
      <c r="T38362" s="1">
        <v>0.2485</v>
      </c>
      <c r="U38362" s="1">
        <v>238.22</v>
      </c>
      <c r="V38362" s="1">
        <v>0.16450000000000001</v>
      </c>
      <c r="W38362" s="1">
        <v>9700</v>
      </c>
      <c r="X38362" s="1">
        <v>19</v>
      </c>
      <c r="Y38362" s="1">
        <v>14291</v>
      </c>
    </row>
    <row r="38363" spans="1:25" x14ac:dyDescent="0.35">
      <c r="A38363" s="3" t="s">
        <v>102476</v>
      </c>
      <c r="B38363" s="1" t="s">
        <v>726</v>
      </c>
      <c r="C38363" s="1" t="s">
        <v>25</v>
      </c>
      <c r="D38363" s="1" t="s">
        <v>42</v>
      </c>
      <c r="E38363" s="1" t="s">
        <v>2914</v>
      </c>
      <c r="F38363" s="1" t="s">
        <v>497</v>
      </c>
      <c r="G38363" s="1" t="s">
        <v>2344</v>
      </c>
      <c r="H38363" s="2">
        <v>44419</v>
      </c>
      <c r="I38363" s="2">
        <v>44332</v>
      </c>
      <c r="J38363" s="2">
        <v>44267</v>
      </c>
      <c r="K38363" s="1" t="s">
        <v>30</v>
      </c>
      <c r="L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2">
        <v>44298</v>
      </c>
      <c r="N38363" s="1" t="s">
        <v>102477</v>
      </c>
      <c r="O38363" s="1" t="s">
        <v>13964</v>
      </c>
      <c r="P38363" s="1" t="s">
        <v>498</v>
      </c>
      <c r="Q38363" s="1" t="s">
        <v>201</v>
      </c>
      <c r="R38363" s="1" t="s">
        <v>122</v>
      </c>
      <c r="S38363" s="1">
        <v>123000</v>
      </c>
      <c r="T38363" s="1">
        <v>0.23880000000000001</v>
      </c>
      <c r="U38363" s="1">
        <v>665.83</v>
      </c>
      <c r="V38363" s="1">
        <v>0.20250000000000001</v>
      </c>
      <c r="W38363" s="1">
        <v>25000</v>
      </c>
      <c r="X38363" s="1">
        <v>28</v>
      </c>
      <c r="Y38363" s="1">
        <v>27468</v>
      </c>
    </row>
    <row r="38364" spans="1:25" x14ac:dyDescent="0.35">
      <c r="A38364" s="3" t="s">
        <v>102478</v>
      </c>
      <c r="B38364" s="1" t="s">
        <v>822</v>
      </c>
      <c r="C38364" s="1" t="s">
        <v>25</v>
      </c>
      <c r="D38364" s="1" t="s">
        <v>69</v>
      </c>
      <c r="E38364" s="1" t="s">
        <v>4897</v>
      </c>
      <c r="F38364" s="1" t="s">
        <v>514</v>
      </c>
      <c r="G38364" s="1" t="s">
        <v>2344</v>
      </c>
      <c r="H38364" s="2">
        <v>44480</v>
      </c>
      <c r="I38364" s="2">
        <v>44332</v>
      </c>
      <c r="J38364" s="2">
        <v>44481</v>
      </c>
      <c r="K38364" s="1" t="s">
        <v>30</v>
      </c>
      <c r="L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2">
        <v>44512</v>
      </c>
      <c r="N38364" s="1" t="s">
        <v>102479</v>
      </c>
      <c r="O38364" s="1" t="s">
        <v>13964</v>
      </c>
      <c r="P38364" s="1" t="s">
        <v>515</v>
      </c>
      <c r="Q38364" s="1" t="s">
        <v>201</v>
      </c>
      <c r="R38364" s="1" t="s">
        <v>122</v>
      </c>
      <c r="S38364" s="1">
        <v>180000</v>
      </c>
      <c r="T38364" s="1">
        <v>0.1583</v>
      </c>
      <c r="U38364" s="1">
        <v>981.45</v>
      </c>
      <c r="V38364" s="1">
        <v>0.22739999999999999</v>
      </c>
      <c r="W38364" s="1">
        <v>35000</v>
      </c>
      <c r="X38364" s="1">
        <v>39</v>
      </c>
      <c r="Y38364" s="1">
        <v>42535</v>
      </c>
    </row>
    <row r="38365" spans="1:25" x14ac:dyDescent="0.35">
      <c r="A38365" s="3" t="s">
        <v>102480</v>
      </c>
      <c r="B38365" s="1" t="s">
        <v>932</v>
      </c>
      <c r="C38365" s="1" t="s">
        <v>25</v>
      </c>
      <c r="D38365" s="1" t="s">
        <v>106</v>
      </c>
      <c r="E38365" s="1" t="s">
        <v>8447</v>
      </c>
      <c r="F38365" s="1" t="s">
        <v>504</v>
      </c>
      <c r="G38365" s="1" t="s">
        <v>2344</v>
      </c>
      <c r="H38365" s="2">
        <v>44358</v>
      </c>
      <c r="I38365" s="2">
        <v>44332</v>
      </c>
      <c r="J38365" s="2">
        <v>44454</v>
      </c>
      <c r="K38365" s="1" t="s">
        <v>30</v>
      </c>
      <c r="L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2">
        <v>44484</v>
      </c>
      <c r="N38365" s="1" t="s">
        <v>102481</v>
      </c>
      <c r="O38365" s="1" t="s">
        <v>13964</v>
      </c>
      <c r="P38365" s="1" t="s">
        <v>512</v>
      </c>
      <c r="Q38365" s="1" t="s">
        <v>201</v>
      </c>
      <c r="R38365" s="1" t="s">
        <v>122</v>
      </c>
      <c r="S38365" s="1">
        <v>123000</v>
      </c>
      <c r="T38365" s="1">
        <v>0.1845</v>
      </c>
      <c r="U38365" s="1">
        <v>617.28</v>
      </c>
      <c r="V38365" s="1">
        <v>0.19289999999999999</v>
      </c>
      <c r="W38365" s="1">
        <v>28000</v>
      </c>
      <c r="X38365" s="1">
        <v>35</v>
      </c>
      <c r="Y38365" s="1">
        <v>36496</v>
      </c>
    </row>
    <row r="38366" spans="1:25" x14ac:dyDescent="0.35">
      <c r="A38366" s="3" t="s">
        <v>102482</v>
      </c>
      <c r="B38366" s="1" t="s">
        <v>708</v>
      </c>
      <c r="C38366" s="1" t="s">
        <v>25</v>
      </c>
      <c r="D38366" s="1" t="s">
        <v>76</v>
      </c>
      <c r="E38366" s="1" t="s">
        <v>27160</v>
      </c>
      <c r="F38366" s="1" t="s">
        <v>419</v>
      </c>
      <c r="G38366" s="1" t="s">
        <v>2344</v>
      </c>
      <c r="H38366" s="2">
        <v>44541</v>
      </c>
      <c r="I38366" s="2">
        <v>44332</v>
      </c>
      <c r="J38366" s="2">
        <v>44390</v>
      </c>
      <c r="K38366" s="1" t="s">
        <v>30</v>
      </c>
      <c r="L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2">
        <v>44421</v>
      </c>
      <c r="N38366" s="1" t="s">
        <v>102483</v>
      </c>
      <c r="O38366" s="1" t="s">
        <v>13964</v>
      </c>
      <c r="P38366" s="1" t="s">
        <v>425</v>
      </c>
      <c r="Q38366" s="1" t="s">
        <v>33</v>
      </c>
      <c r="R38366" s="1" t="s">
        <v>34</v>
      </c>
      <c r="S38366" s="1">
        <v>50000</v>
      </c>
      <c r="T38366" s="1">
        <v>8.1799999999999998E-2</v>
      </c>
      <c r="U38366" s="1">
        <v>301.66000000000003</v>
      </c>
      <c r="V38366" s="1">
        <v>8.8999999999999996E-2</v>
      </c>
      <c r="W38366" s="1">
        <v>9500</v>
      </c>
      <c r="X38366" s="1">
        <v>13</v>
      </c>
      <c r="Y38366" s="1">
        <v>10496</v>
      </c>
    </row>
    <row r="38367" spans="1:25" x14ac:dyDescent="0.35">
      <c r="A38367" s="3" t="s">
        <v>102484</v>
      </c>
      <c r="B38367" s="1" t="s">
        <v>708</v>
      </c>
      <c r="C38367" s="1" t="s">
        <v>25</v>
      </c>
      <c r="D38367" s="1" t="s">
        <v>42</v>
      </c>
      <c r="E38367" s="1" t="s">
        <v>27161</v>
      </c>
      <c r="F38367" s="1" t="s">
        <v>419</v>
      </c>
      <c r="G38367" s="1" t="s">
        <v>2344</v>
      </c>
      <c r="H38367" s="2">
        <v>44541</v>
      </c>
      <c r="I38367" s="2">
        <v>44332</v>
      </c>
      <c r="J38367" s="2">
        <v>44210</v>
      </c>
      <c r="K38367" s="1" t="s">
        <v>30</v>
      </c>
      <c r="L3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2">
        <v>44241</v>
      </c>
      <c r="N38367" s="1" t="s">
        <v>102485</v>
      </c>
      <c r="O38367" s="1" t="s">
        <v>13964</v>
      </c>
      <c r="P38367" s="1" t="s">
        <v>420</v>
      </c>
      <c r="Q38367" s="1" t="s">
        <v>33</v>
      </c>
      <c r="R38367" s="1" t="s">
        <v>34</v>
      </c>
      <c r="S38367" s="1">
        <v>38400</v>
      </c>
      <c r="T38367" s="1">
        <v>9.3399999999999997E-2</v>
      </c>
      <c r="U38367" s="1">
        <v>219.04</v>
      </c>
      <c r="V38367" s="1">
        <v>7.9000000000000001E-2</v>
      </c>
      <c r="W38367" s="1">
        <v>7000</v>
      </c>
      <c r="X38367" s="1">
        <v>10</v>
      </c>
      <c r="Y38367" s="1">
        <v>7793</v>
      </c>
    </row>
    <row r="38368" spans="1:25" x14ac:dyDescent="0.35">
      <c r="A38368" s="3" t="s">
        <v>102486</v>
      </c>
      <c r="B38368" s="1" t="s">
        <v>768</v>
      </c>
      <c r="C38368" s="1" t="s">
        <v>25</v>
      </c>
      <c r="D38368" s="1" t="s">
        <v>69</v>
      </c>
      <c r="E38368" s="1" t="s">
        <v>27162</v>
      </c>
      <c r="F38368" s="1" t="s">
        <v>419</v>
      </c>
      <c r="G38368" s="1" t="s">
        <v>2344</v>
      </c>
      <c r="H38368" s="2">
        <v>44541</v>
      </c>
      <c r="I38368" s="2">
        <v>44332</v>
      </c>
      <c r="J38368" s="2">
        <v>44210</v>
      </c>
      <c r="K38368" s="1" t="s">
        <v>30</v>
      </c>
      <c r="L3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2">
        <v>44241</v>
      </c>
      <c r="N38368" s="1" t="s">
        <v>102487</v>
      </c>
      <c r="O38368" s="1" t="s">
        <v>13964</v>
      </c>
      <c r="P38368" s="1" t="s">
        <v>443</v>
      </c>
      <c r="Q38368" s="1" t="s">
        <v>33</v>
      </c>
      <c r="R38368" s="1" t="s">
        <v>122</v>
      </c>
      <c r="S38368" s="1">
        <v>100000</v>
      </c>
      <c r="T38368" s="1">
        <v>0.1</v>
      </c>
      <c r="U38368" s="1">
        <v>290.89</v>
      </c>
      <c r="V38368" s="1">
        <v>7.51E-2</v>
      </c>
      <c r="W38368" s="1">
        <v>9350</v>
      </c>
      <c r="X38368" s="1">
        <v>32</v>
      </c>
      <c r="Y38368" s="1">
        <v>10291</v>
      </c>
    </row>
    <row r="38369" spans="1:25" x14ac:dyDescent="0.35">
      <c r="A38369" s="3" t="s">
        <v>102488</v>
      </c>
      <c r="B38369" s="1" t="s">
        <v>706</v>
      </c>
      <c r="C38369" s="1" t="s">
        <v>25</v>
      </c>
      <c r="D38369" s="1" t="s">
        <v>97</v>
      </c>
      <c r="E38369" s="1" t="s">
        <v>26499</v>
      </c>
      <c r="F38369" s="1" t="s">
        <v>419</v>
      </c>
      <c r="G38369" s="1" t="s">
        <v>2344</v>
      </c>
      <c r="H38369" s="2">
        <v>44235</v>
      </c>
      <c r="I38369" s="2">
        <v>44332</v>
      </c>
      <c r="J38369" s="2">
        <v>44266</v>
      </c>
      <c r="K38369" s="1" t="s">
        <v>30</v>
      </c>
      <c r="L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2">
        <v>44297</v>
      </c>
      <c r="N38369" s="1" t="s">
        <v>102489</v>
      </c>
      <c r="O38369" s="1" t="s">
        <v>13964</v>
      </c>
      <c r="P38369" s="1" t="s">
        <v>440</v>
      </c>
      <c r="Q38369" s="1" t="s">
        <v>33</v>
      </c>
      <c r="R38369" s="1" t="s">
        <v>34</v>
      </c>
      <c r="S38369" s="1">
        <v>101400</v>
      </c>
      <c r="T38369" s="1">
        <v>8.3000000000000001E-3</v>
      </c>
      <c r="U38369" s="1">
        <v>199.61</v>
      </c>
      <c r="V38369" s="1">
        <v>7.6799999999999993E-2</v>
      </c>
      <c r="W38369" s="1">
        <v>6400</v>
      </c>
      <c r="X38369" s="1">
        <v>21</v>
      </c>
      <c r="Y38369" s="1">
        <v>7187</v>
      </c>
    </row>
    <row r="38370" spans="1:25" x14ac:dyDescent="0.35">
      <c r="A38370" s="3" t="s">
        <v>102490</v>
      </c>
      <c r="B38370" s="1" t="s">
        <v>762</v>
      </c>
      <c r="C38370" s="1" t="s">
        <v>25</v>
      </c>
      <c r="D38370" s="1" t="s">
        <v>44</v>
      </c>
      <c r="E38370" s="1" t="s">
        <v>27163</v>
      </c>
      <c r="F38370" s="1" t="s">
        <v>419</v>
      </c>
      <c r="G38370" s="1" t="s">
        <v>2344</v>
      </c>
      <c r="H38370" s="2">
        <v>44419</v>
      </c>
      <c r="I38370" s="2">
        <v>44332</v>
      </c>
      <c r="J38370" s="2">
        <v>44420</v>
      </c>
      <c r="K38370" s="1" t="s">
        <v>30</v>
      </c>
      <c r="L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2">
        <v>44451</v>
      </c>
      <c r="N38370" s="1" t="s">
        <v>102491</v>
      </c>
      <c r="O38370" s="1" t="s">
        <v>13964</v>
      </c>
      <c r="P38370" s="1" t="s">
        <v>440</v>
      </c>
      <c r="Q38370" s="1" t="s">
        <v>33</v>
      </c>
      <c r="R38370" s="1" t="s">
        <v>34</v>
      </c>
      <c r="S38370" s="1">
        <v>45600</v>
      </c>
      <c r="T38370" s="1">
        <v>7.5300000000000006E-2</v>
      </c>
      <c r="U38370" s="1">
        <v>121.67</v>
      </c>
      <c r="V38370" s="1">
        <v>5.9900000000000002E-2</v>
      </c>
      <c r="W38370" s="1">
        <v>4000</v>
      </c>
      <c r="X38370" s="1">
        <v>23</v>
      </c>
      <c r="Y38370" s="1">
        <v>4192</v>
      </c>
    </row>
    <row r="38371" spans="1:25" x14ac:dyDescent="0.35">
      <c r="A38371" s="3" t="s">
        <v>102492</v>
      </c>
      <c r="B38371" s="1" t="s">
        <v>24</v>
      </c>
      <c r="C38371" s="1" t="s">
        <v>25</v>
      </c>
      <c r="D38371" s="1" t="s">
        <v>44</v>
      </c>
      <c r="E38371" s="1" t="s">
        <v>27164</v>
      </c>
      <c r="F38371" s="1" t="s">
        <v>419</v>
      </c>
      <c r="G38371" s="1" t="s">
        <v>2344</v>
      </c>
      <c r="H38371" s="2">
        <v>44325</v>
      </c>
      <c r="I38371" s="2">
        <v>44332</v>
      </c>
      <c r="J38371" s="2">
        <v>44328</v>
      </c>
      <c r="K38371" s="1" t="s">
        <v>30</v>
      </c>
      <c r="L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2">
        <v>44359</v>
      </c>
      <c r="N38371" s="1" t="s">
        <v>102493</v>
      </c>
      <c r="O38371" s="1" t="s">
        <v>13964</v>
      </c>
      <c r="P38371" s="1" t="s">
        <v>420</v>
      </c>
      <c r="Q38371" s="1" t="s">
        <v>33</v>
      </c>
      <c r="R38371" s="1" t="s">
        <v>34</v>
      </c>
      <c r="S38371" s="1">
        <v>81000</v>
      </c>
      <c r="T38371" s="1">
        <v>0.13109999999999999</v>
      </c>
      <c r="U38371" s="1">
        <v>247.59</v>
      </c>
      <c r="V38371" s="1">
        <v>9.3200000000000005E-2</v>
      </c>
      <c r="W38371" s="1">
        <v>7750</v>
      </c>
      <c r="X38371" s="1">
        <v>29</v>
      </c>
      <c r="Y38371" s="1">
        <v>8913</v>
      </c>
    </row>
    <row r="38372" spans="1:25" x14ac:dyDescent="0.35">
      <c r="A38372" s="3" t="s">
        <v>102494</v>
      </c>
      <c r="B38372" s="1" t="s">
        <v>724</v>
      </c>
      <c r="C38372" s="1" t="s">
        <v>25</v>
      </c>
      <c r="D38372" s="1" t="s">
        <v>35</v>
      </c>
      <c r="E38372" s="1" t="s">
        <v>27165</v>
      </c>
      <c r="F38372" s="1" t="s">
        <v>419</v>
      </c>
      <c r="G38372" s="1" t="s">
        <v>2344</v>
      </c>
      <c r="H38372" s="2">
        <v>44265</v>
      </c>
      <c r="I38372" s="2">
        <v>44332</v>
      </c>
      <c r="J38372" s="2">
        <v>44299</v>
      </c>
      <c r="K38372" s="1" t="s">
        <v>30</v>
      </c>
      <c r="L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2">
        <v>44329</v>
      </c>
      <c r="N38372" s="1" t="s">
        <v>102495</v>
      </c>
      <c r="O38372" s="1" t="s">
        <v>13964</v>
      </c>
      <c r="P38372" s="1" t="s">
        <v>443</v>
      </c>
      <c r="Q38372" s="1" t="s">
        <v>33</v>
      </c>
      <c r="R38372" s="1" t="s">
        <v>34</v>
      </c>
      <c r="S38372" s="1">
        <v>54000</v>
      </c>
      <c r="T38372" s="1">
        <v>0.15110000000000001</v>
      </c>
      <c r="U38372" s="1">
        <v>154.69999999999999</v>
      </c>
      <c r="V38372" s="1">
        <v>7.1400000000000005E-2</v>
      </c>
      <c r="W38372" s="1">
        <v>5000</v>
      </c>
      <c r="X38372" s="1">
        <v>32</v>
      </c>
      <c r="Y38372" s="1">
        <v>5569</v>
      </c>
    </row>
    <row r="38373" spans="1:25" x14ac:dyDescent="0.35">
      <c r="A38373" s="3" t="s">
        <v>102496</v>
      </c>
      <c r="B38373" s="1" t="s">
        <v>762</v>
      </c>
      <c r="C38373" s="1" t="s">
        <v>25</v>
      </c>
      <c r="D38373" s="1" t="s">
        <v>58</v>
      </c>
      <c r="E38373" s="1" t="s">
        <v>1636</v>
      </c>
      <c r="F38373" s="1" t="s">
        <v>419</v>
      </c>
      <c r="G38373" s="1" t="s">
        <v>2344</v>
      </c>
      <c r="H38373" s="2">
        <v>44511</v>
      </c>
      <c r="I38373" s="2">
        <v>44332</v>
      </c>
      <c r="J38373" s="2">
        <v>44210</v>
      </c>
      <c r="K38373" s="1" t="s">
        <v>30</v>
      </c>
      <c r="L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2">
        <v>44241</v>
      </c>
      <c r="N38373" s="1" t="s">
        <v>102497</v>
      </c>
      <c r="O38373" s="1" t="s">
        <v>13964</v>
      </c>
      <c r="P38373" s="1" t="s">
        <v>420</v>
      </c>
      <c r="Q38373" s="1" t="s">
        <v>33</v>
      </c>
      <c r="R38373" s="1" t="s">
        <v>34</v>
      </c>
      <c r="S38373" s="1">
        <v>67000</v>
      </c>
      <c r="T38373" s="1">
        <v>0.2203</v>
      </c>
      <c r="U38373" s="1">
        <v>93.88</v>
      </c>
      <c r="V38373" s="1">
        <v>7.9000000000000001E-2</v>
      </c>
      <c r="W38373" s="1">
        <v>3000</v>
      </c>
      <c r="X38373" s="1">
        <v>59</v>
      </c>
      <c r="Y38373" s="1">
        <v>3333</v>
      </c>
    </row>
    <row r="38374" spans="1:25" x14ac:dyDescent="0.35">
      <c r="A38374" s="3" t="s">
        <v>57088</v>
      </c>
      <c r="B38374" s="1" t="s">
        <v>717</v>
      </c>
      <c r="C38374" s="1" t="s">
        <v>25</v>
      </c>
      <c r="D38374" s="1" t="s">
        <v>58</v>
      </c>
      <c r="E38374" s="1" t="s">
        <v>8951</v>
      </c>
      <c r="F38374" s="1" t="s">
        <v>419</v>
      </c>
      <c r="G38374" s="1" t="s">
        <v>2344</v>
      </c>
      <c r="H38374" s="2">
        <v>44419</v>
      </c>
      <c r="I38374" s="2">
        <v>44332</v>
      </c>
      <c r="J38374" s="2">
        <v>44422</v>
      </c>
      <c r="K38374" s="1" t="s">
        <v>30</v>
      </c>
      <c r="L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2">
        <v>44453</v>
      </c>
      <c r="N38374" s="1" t="s">
        <v>102498</v>
      </c>
      <c r="O38374" s="1" t="s">
        <v>13964</v>
      </c>
      <c r="P38374" s="1" t="s">
        <v>425</v>
      </c>
      <c r="Q38374" s="1" t="s">
        <v>33</v>
      </c>
      <c r="R38374" s="1" t="s">
        <v>34</v>
      </c>
      <c r="S38374" s="1">
        <v>40000</v>
      </c>
      <c r="T38374" s="1">
        <v>0.1923</v>
      </c>
      <c r="U38374" s="1">
        <v>69.44</v>
      </c>
      <c r="V38374" s="1">
        <v>8.4900000000000003E-2</v>
      </c>
      <c r="W38374" s="1">
        <v>2200</v>
      </c>
      <c r="X38374" s="1">
        <v>12</v>
      </c>
      <c r="Y38374" s="1">
        <v>2500</v>
      </c>
    </row>
    <row r="38375" spans="1:25" x14ac:dyDescent="0.35">
      <c r="A38375" s="3" t="s">
        <v>102499</v>
      </c>
      <c r="B38375" s="1" t="s">
        <v>721</v>
      </c>
      <c r="C38375" s="1" t="s">
        <v>25</v>
      </c>
      <c r="D38375" s="1" t="s">
        <v>42</v>
      </c>
      <c r="E38375" s="1" t="s">
        <v>27166</v>
      </c>
      <c r="F38375" s="1" t="s">
        <v>419</v>
      </c>
      <c r="G38375" s="1" t="s">
        <v>2344</v>
      </c>
      <c r="H38375" s="2">
        <v>44207</v>
      </c>
      <c r="I38375" s="2">
        <v>44332</v>
      </c>
      <c r="J38375" s="2">
        <v>44241</v>
      </c>
      <c r="K38375" s="1" t="s">
        <v>30</v>
      </c>
      <c r="L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2">
        <v>44269</v>
      </c>
      <c r="N38375" s="1" t="s">
        <v>102500</v>
      </c>
      <c r="O38375" s="1" t="s">
        <v>13964</v>
      </c>
      <c r="P38375" s="1" t="s">
        <v>443</v>
      </c>
      <c r="Q38375" s="1" t="s">
        <v>33</v>
      </c>
      <c r="R38375" s="1" t="s">
        <v>34</v>
      </c>
      <c r="S38375" s="1">
        <v>65000</v>
      </c>
      <c r="T38375" s="1">
        <v>0.2369</v>
      </c>
      <c r="U38375" s="1">
        <v>111.03</v>
      </c>
      <c r="V38375" s="1">
        <v>6.9199999999999998E-2</v>
      </c>
      <c r="W38375" s="1">
        <v>3600</v>
      </c>
      <c r="X38375" s="1">
        <v>24</v>
      </c>
      <c r="Y38375" s="1">
        <v>3997</v>
      </c>
    </row>
    <row r="38376" spans="1:25" x14ac:dyDescent="0.35">
      <c r="A38376" s="3" t="s">
        <v>85297</v>
      </c>
      <c r="B38376" s="1" t="s">
        <v>997</v>
      </c>
      <c r="C38376" s="1" t="s">
        <v>25</v>
      </c>
      <c r="D38376" s="1" t="s">
        <v>42</v>
      </c>
      <c r="E38376" s="1" t="s">
        <v>27167</v>
      </c>
      <c r="F38376" s="1" t="s">
        <v>419</v>
      </c>
      <c r="G38376" s="1" t="s">
        <v>2344</v>
      </c>
      <c r="H38376" s="2">
        <v>44327</v>
      </c>
      <c r="I38376" s="2">
        <v>44332</v>
      </c>
      <c r="J38376" s="2">
        <v>44420</v>
      </c>
      <c r="K38376" s="1" t="s">
        <v>30</v>
      </c>
      <c r="L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2">
        <v>44451</v>
      </c>
      <c r="N38376" s="1" t="s">
        <v>102501</v>
      </c>
      <c r="O38376" s="1" t="s">
        <v>13964</v>
      </c>
      <c r="P38376" s="1" t="s">
        <v>420</v>
      </c>
      <c r="Q38376" s="1" t="s">
        <v>33</v>
      </c>
      <c r="R38376" s="1" t="s">
        <v>34</v>
      </c>
      <c r="S38376" s="1">
        <v>61000</v>
      </c>
      <c r="T38376" s="1">
        <v>0.1875</v>
      </c>
      <c r="U38376" s="1">
        <v>248.82</v>
      </c>
      <c r="V38376" s="1">
        <v>7.4899999999999994E-2</v>
      </c>
      <c r="W38376" s="1">
        <v>8000</v>
      </c>
      <c r="X38376" s="1">
        <v>27</v>
      </c>
      <c r="Y38376" s="1">
        <v>8581</v>
      </c>
    </row>
    <row r="38377" spans="1:25" x14ac:dyDescent="0.35">
      <c r="A38377" s="3" t="s">
        <v>102502</v>
      </c>
      <c r="B38377" s="1" t="s">
        <v>726</v>
      </c>
      <c r="C38377" s="1" t="s">
        <v>25</v>
      </c>
      <c r="D38377" s="1" t="s">
        <v>42</v>
      </c>
      <c r="E38377" s="1" t="s">
        <v>27168</v>
      </c>
      <c r="F38377" s="1" t="s">
        <v>419</v>
      </c>
      <c r="G38377" s="1" t="s">
        <v>2344</v>
      </c>
      <c r="H38377" s="2">
        <v>44327</v>
      </c>
      <c r="I38377" s="2">
        <v>44332</v>
      </c>
      <c r="J38377" s="2">
        <v>44210</v>
      </c>
      <c r="K38377" s="1" t="s">
        <v>30</v>
      </c>
      <c r="L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2">
        <v>44241</v>
      </c>
      <c r="N38377" s="1" t="s">
        <v>102503</v>
      </c>
      <c r="O38377" s="1" t="s">
        <v>13964</v>
      </c>
      <c r="P38377" s="1" t="s">
        <v>425</v>
      </c>
      <c r="Q38377" s="1" t="s">
        <v>33</v>
      </c>
      <c r="R38377" s="1" t="s">
        <v>34</v>
      </c>
      <c r="S38377" s="1">
        <v>72072</v>
      </c>
      <c r="T38377" s="1">
        <v>8.6099999999999996E-2</v>
      </c>
      <c r="U38377" s="1">
        <v>378.76</v>
      </c>
      <c r="V38377" s="1">
        <v>8.4900000000000003E-2</v>
      </c>
      <c r="W38377" s="1">
        <v>12000</v>
      </c>
      <c r="X38377" s="1">
        <v>35</v>
      </c>
      <c r="Y38377" s="1">
        <v>13479</v>
      </c>
    </row>
    <row r="38378" spans="1:25" x14ac:dyDescent="0.35">
      <c r="A38378" s="3" t="s">
        <v>102504</v>
      </c>
      <c r="B38378" s="1" t="s">
        <v>24</v>
      </c>
      <c r="C38378" s="1" t="s">
        <v>25</v>
      </c>
      <c r="D38378" s="1" t="s">
        <v>69</v>
      </c>
      <c r="E38378" s="1" t="s">
        <v>533</v>
      </c>
      <c r="F38378" s="1" t="s">
        <v>419</v>
      </c>
      <c r="G38378" s="1" t="s">
        <v>2344</v>
      </c>
      <c r="H38378" s="2">
        <v>44450</v>
      </c>
      <c r="I38378" s="2">
        <v>44332</v>
      </c>
      <c r="J38378" s="2">
        <v>44209</v>
      </c>
      <c r="K38378" s="1" t="s">
        <v>30</v>
      </c>
      <c r="L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2">
        <v>44240</v>
      </c>
      <c r="N38378" s="1" t="s">
        <v>102505</v>
      </c>
      <c r="O38378" s="1" t="s">
        <v>13964</v>
      </c>
      <c r="P38378" s="1" t="s">
        <v>440</v>
      </c>
      <c r="Q38378" s="1" t="s">
        <v>33</v>
      </c>
      <c r="R38378" s="1" t="s">
        <v>34</v>
      </c>
      <c r="S38378" s="1">
        <v>120000</v>
      </c>
      <c r="T38378" s="1">
        <v>0.1326</v>
      </c>
      <c r="U38378" s="1">
        <v>307.04000000000002</v>
      </c>
      <c r="V38378" s="1">
        <v>6.6199999999999995E-2</v>
      </c>
      <c r="W38378" s="1">
        <v>10000</v>
      </c>
      <c r="X38378" s="1">
        <v>45</v>
      </c>
      <c r="Y38378" s="1">
        <v>10678</v>
      </c>
    </row>
    <row r="38379" spans="1:25" x14ac:dyDescent="0.35">
      <c r="A38379" s="3" t="s">
        <v>102506</v>
      </c>
      <c r="B38379" s="1" t="s">
        <v>714</v>
      </c>
      <c r="C38379" s="1" t="s">
        <v>25</v>
      </c>
      <c r="D38379" s="1" t="s">
        <v>69</v>
      </c>
      <c r="E38379" s="1" t="s">
        <v>25374</v>
      </c>
      <c r="F38379" s="1" t="s">
        <v>419</v>
      </c>
      <c r="G38379" s="1" t="s">
        <v>2344</v>
      </c>
      <c r="H38379" s="2">
        <v>44265</v>
      </c>
      <c r="I38379" s="2">
        <v>44332</v>
      </c>
      <c r="J38379" s="2">
        <v>44542</v>
      </c>
      <c r="K38379" s="1" t="s">
        <v>30</v>
      </c>
      <c r="L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2">
        <v>44573</v>
      </c>
      <c r="N38379" s="1" t="s">
        <v>102507</v>
      </c>
      <c r="O38379" s="1" t="s">
        <v>13964</v>
      </c>
      <c r="P38379" s="1" t="s">
        <v>443</v>
      </c>
      <c r="Q38379" s="1" t="s">
        <v>33</v>
      </c>
      <c r="R38379" s="1" t="s">
        <v>34</v>
      </c>
      <c r="S38379" s="1">
        <v>45692</v>
      </c>
      <c r="T38379" s="1">
        <v>5.4399999999999997E-2</v>
      </c>
      <c r="U38379" s="1">
        <v>216.58</v>
      </c>
      <c r="V38379" s="1">
        <v>7.1400000000000005E-2</v>
      </c>
      <c r="W38379" s="1">
        <v>7000</v>
      </c>
      <c r="X38379" s="1">
        <v>24</v>
      </c>
      <c r="Y38379" s="1">
        <v>7790</v>
      </c>
    </row>
    <row r="38380" spans="1:25" x14ac:dyDescent="0.35">
      <c r="A38380" s="3" t="s">
        <v>102508</v>
      </c>
      <c r="B38380" s="1" t="s">
        <v>24</v>
      </c>
      <c r="C38380" s="1" t="s">
        <v>25</v>
      </c>
      <c r="D38380" s="1" t="s">
        <v>69</v>
      </c>
      <c r="E38380" s="1" t="s">
        <v>27169</v>
      </c>
      <c r="F38380" s="1" t="s">
        <v>419</v>
      </c>
      <c r="G38380" s="1" t="s">
        <v>2344</v>
      </c>
      <c r="H38380" s="2">
        <v>44326</v>
      </c>
      <c r="I38380" s="2">
        <v>44332</v>
      </c>
      <c r="J38380" s="2">
        <v>44360</v>
      </c>
      <c r="K38380" s="1" t="s">
        <v>30</v>
      </c>
      <c r="L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2">
        <v>44390</v>
      </c>
      <c r="N38380" s="1" t="s">
        <v>102509</v>
      </c>
      <c r="O38380" s="1" t="s">
        <v>13964</v>
      </c>
      <c r="P38380" s="1" t="s">
        <v>420</v>
      </c>
      <c r="Q38380" s="1" t="s">
        <v>33</v>
      </c>
      <c r="R38380" s="1" t="s">
        <v>34</v>
      </c>
      <c r="S38380" s="1">
        <v>92000</v>
      </c>
      <c r="T38380" s="1">
        <v>0.1739</v>
      </c>
      <c r="U38380" s="1">
        <v>245</v>
      </c>
      <c r="V38380" s="1">
        <v>7.51E-2</v>
      </c>
      <c r="W38380" s="1">
        <v>10000</v>
      </c>
      <c r="X38380" s="1">
        <v>31</v>
      </c>
      <c r="Y38380" s="1">
        <v>8820</v>
      </c>
    </row>
    <row r="38381" spans="1:25" x14ac:dyDescent="0.35">
      <c r="A38381" s="3" t="s">
        <v>102510</v>
      </c>
      <c r="B38381" s="1" t="s">
        <v>762</v>
      </c>
      <c r="C38381" s="1" t="s">
        <v>25</v>
      </c>
      <c r="D38381" s="1" t="s">
        <v>69</v>
      </c>
      <c r="E38381" s="1" t="s">
        <v>27170</v>
      </c>
      <c r="F38381" s="1" t="s">
        <v>419</v>
      </c>
      <c r="G38381" s="1" t="s">
        <v>2344</v>
      </c>
      <c r="H38381" s="2">
        <v>44541</v>
      </c>
      <c r="I38381" s="2">
        <v>44332</v>
      </c>
      <c r="J38381" s="2">
        <v>44269</v>
      </c>
      <c r="K38381" s="1" t="s">
        <v>30</v>
      </c>
      <c r="L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2">
        <v>44300</v>
      </c>
      <c r="N38381" s="1" t="s">
        <v>102511</v>
      </c>
      <c r="O38381" s="1" t="s">
        <v>13964</v>
      </c>
      <c r="P38381" s="1" t="s">
        <v>425</v>
      </c>
      <c r="Q38381" s="1" t="s">
        <v>33</v>
      </c>
      <c r="R38381" s="1" t="s">
        <v>34</v>
      </c>
      <c r="S38381" s="1">
        <v>35000</v>
      </c>
      <c r="T38381" s="1">
        <v>0.10349999999999999</v>
      </c>
      <c r="U38381" s="1">
        <v>381.04</v>
      </c>
      <c r="V38381" s="1">
        <v>8.8999999999999996E-2</v>
      </c>
      <c r="W38381" s="1">
        <v>12000</v>
      </c>
      <c r="X38381" s="1">
        <v>19</v>
      </c>
      <c r="Y38381" s="1">
        <v>13585</v>
      </c>
    </row>
    <row r="38382" spans="1:25" x14ac:dyDescent="0.35">
      <c r="A38382" s="3" t="s">
        <v>102512</v>
      </c>
      <c r="B38382" s="1" t="s">
        <v>730</v>
      </c>
      <c r="C38382" s="1" t="s">
        <v>25</v>
      </c>
      <c r="D38382" s="1" t="s">
        <v>69</v>
      </c>
      <c r="E38382" s="1" t="s">
        <v>19728</v>
      </c>
      <c r="F38382" s="1" t="s">
        <v>419</v>
      </c>
      <c r="G38382" s="1" t="s">
        <v>2344</v>
      </c>
      <c r="H38382" s="2">
        <v>44511</v>
      </c>
      <c r="I38382" s="2">
        <v>44332</v>
      </c>
      <c r="J38382" s="2">
        <v>44514</v>
      </c>
      <c r="K38382" s="1" t="s">
        <v>30</v>
      </c>
      <c r="L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2">
        <v>44544</v>
      </c>
      <c r="N38382" s="1" t="s">
        <v>102513</v>
      </c>
      <c r="O38382" s="1" t="s">
        <v>13964</v>
      </c>
      <c r="P38382" s="1" t="s">
        <v>425</v>
      </c>
      <c r="Q38382" s="1" t="s">
        <v>33</v>
      </c>
      <c r="R38382" s="1" t="s">
        <v>34</v>
      </c>
      <c r="S38382" s="1">
        <v>187000</v>
      </c>
      <c r="T38382" s="1">
        <v>6.2E-2</v>
      </c>
      <c r="U38382" s="1">
        <v>444.55</v>
      </c>
      <c r="V38382" s="1">
        <v>8.8999999999999996E-2</v>
      </c>
      <c r="W38382" s="1">
        <v>14000</v>
      </c>
      <c r="X38382" s="1">
        <v>32</v>
      </c>
      <c r="Y38382" s="1">
        <v>16004</v>
      </c>
    </row>
    <row r="38383" spans="1:25" x14ac:dyDescent="0.35">
      <c r="A38383" s="3" t="s">
        <v>102514</v>
      </c>
      <c r="B38383" s="1" t="s">
        <v>719</v>
      </c>
      <c r="C38383" s="1" t="s">
        <v>25</v>
      </c>
      <c r="D38383" s="1" t="s">
        <v>37</v>
      </c>
      <c r="E38383" s="1" t="s">
        <v>27171</v>
      </c>
      <c r="F38383" s="1" t="s">
        <v>419</v>
      </c>
      <c r="G38383" s="1" t="s">
        <v>2344</v>
      </c>
      <c r="H38383" s="2">
        <v>44358</v>
      </c>
      <c r="I38383" s="2">
        <v>44332</v>
      </c>
      <c r="J38383" s="2">
        <v>44269</v>
      </c>
      <c r="K38383" s="1" t="s">
        <v>30</v>
      </c>
      <c r="L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2">
        <v>44300</v>
      </c>
      <c r="N38383" s="1" t="s">
        <v>102515</v>
      </c>
      <c r="O38383" s="1" t="s">
        <v>13964</v>
      </c>
      <c r="P38383" s="1" t="s">
        <v>443</v>
      </c>
      <c r="Q38383" s="1" t="s">
        <v>33</v>
      </c>
      <c r="R38383" s="1" t="s">
        <v>34</v>
      </c>
      <c r="S38383" s="1">
        <v>46000</v>
      </c>
      <c r="T38383" s="1">
        <v>1.0699999999999999E-2</v>
      </c>
      <c r="U38383" s="1">
        <v>463.09</v>
      </c>
      <c r="V38383" s="1">
        <v>6.9900000000000004E-2</v>
      </c>
      <c r="W38383" s="1">
        <v>15000</v>
      </c>
      <c r="X38383" s="1">
        <v>37</v>
      </c>
      <c r="Y38383" s="1">
        <v>16655</v>
      </c>
    </row>
    <row r="38384" spans="1:25" x14ac:dyDescent="0.35">
      <c r="A38384" s="3" t="s">
        <v>102516</v>
      </c>
      <c r="B38384" s="1" t="s">
        <v>822</v>
      </c>
      <c r="C38384" s="1" t="s">
        <v>25</v>
      </c>
      <c r="D38384" s="1" t="s">
        <v>37</v>
      </c>
      <c r="E38384" s="1" t="s">
        <v>27172</v>
      </c>
      <c r="F38384" s="1" t="s">
        <v>419</v>
      </c>
      <c r="G38384" s="1" t="s">
        <v>2344</v>
      </c>
      <c r="H38384" s="2">
        <v>44480</v>
      </c>
      <c r="I38384" s="2">
        <v>44332</v>
      </c>
      <c r="J38384" s="2">
        <v>44483</v>
      </c>
      <c r="K38384" s="1" t="s">
        <v>30</v>
      </c>
      <c r="L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2">
        <v>44514</v>
      </c>
      <c r="N38384" s="1" t="s">
        <v>102517</v>
      </c>
      <c r="O38384" s="1" t="s">
        <v>13964</v>
      </c>
      <c r="P38384" s="1" t="s">
        <v>420</v>
      </c>
      <c r="Q38384" s="1" t="s">
        <v>33</v>
      </c>
      <c r="R38384" s="1" t="s">
        <v>34</v>
      </c>
      <c r="S38384" s="1">
        <v>90000</v>
      </c>
      <c r="T38384" s="1">
        <v>0.16350000000000001</v>
      </c>
      <c r="U38384" s="1">
        <v>488.13</v>
      </c>
      <c r="V38384" s="1">
        <v>7.9000000000000001E-2</v>
      </c>
      <c r="W38384" s="1">
        <v>15600</v>
      </c>
      <c r="X38384" s="1">
        <v>18</v>
      </c>
      <c r="Y38384" s="1">
        <v>17573</v>
      </c>
    </row>
    <row r="38385" spans="1:25" x14ac:dyDescent="0.35">
      <c r="A38385" s="3" t="s">
        <v>102518</v>
      </c>
      <c r="B38385" s="1" t="s">
        <v>24</v>
      </c>
      <c r="C38385" s="1" t="s">
        <v>25</v>
      </c>
      <c r="D38385" s="1" t="s">
        <v>37</v>
      </c>
      <c r="E38385" s="1" t="s">
        <v>27173</v>
      </c>
      <c r="F38385" s="1" t="s">
        <v>419</v>
      </c>
      <c r="G38385" s="1" t="s">
        <v>2344</v>
      </c>
      <c r="H38385" s="2">
        <v>44509</v>
      </c>
      <c r="I38385" s="2">
        <v>44332</v>
      </c>
      <c r="J38385" s="2">
        <v>44512</v>
      </c>
      <c r="K38385" s="1" t="s">
        <v>30</v>
      </c>
      <c r="L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2">
        <v>44542</v>
      </c>
      <c r="N38385" s="1" t="s">
        <v>102519</v>
      </c>
      <c r="O38385" s="1" t="s">
        <v>13964</v>
      </c>
      <c r="P38385" s="1" t="s">
        <v>425</v>
      </c>
      <c r="Q38385" s="1" t="s">
        <v>33</v>
      </c>
      <c r="R38385" s="1" t="s">
        <v>34</v>
      </c>
      <c r="S38385" s="1">
        <v>95000</v>
      </c>
      <c r="T38385" s="1">
        <v>0.1552</v>
      </c>
      <c r="U38385" s="1">
        <v>381.26</v>
      </c>
      <c r="V38385" s="1">
        <v>8.9399999999999993E-2</v>
      </c>
      <c r="W38385" s="1">
        <v>12000</v>
      </c>
      <c r="X38385" s="1">
        <v>16</v>
      </c>
      <c r="Y38385" s="1">
        <v>13725</v>
      </c>
    </row>
    <row r="38386" spans="1:25" x14ac:dyDescent="0.35">
      <c r="A38386" s="3" t="s">
        <v>102520</v>
      </c>
      <c r="B38386" s="1" t="s">
        <v>24</v>
      </c>
      <c r="C38386" s="1" t="s">
        <v>25</v>
      </c>
      <c r="D38386" s="1" t="s">
        <v>37</v>
      </c>
      <c r="E38386" s="1" t="s">
        <v>27174</v>
      </c>
      <c r="F38386" s="1" t="s">
        <v>419</v>
      </c>
      <c r="G38386" s="1" t="s">
        <v>2344</v>
      </c>
      <c r="H38386" s="2">
        <v>44539</v>
      </c>
      <c r="I38386" s="2">
        <v>44332</v>
      </c>
      <c r="J38386" s="2">
        <v>44542</v>
      </c>
      <c r="K38386" s="1" t="s">
        <v>30</v>
      </c>
      <c r="L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2">
        <v>44573</v>
      </c>
      <c r="N38386" s="1" t="s">
        <v>102521</v>
      </c>
      <c r="O38386" s="1" t="s">
        <v>13964</v>
      </c>
      <c r="P38386" s="1" t="s">
        <v>425</v>
      </c>
      <c r="Q38386" s="1" t="s">
        <v>33</v>
      </c>
      <c r="R38386" s="1" t="s">
        <v>34</v>
      </c>
      <c r="S38386" s="1">
        <v>125000</v>
      </c>
      <c r="T38386" s="1">
        <v>0.13159999999999999</v>
      </c>
      <c r="U38386" s="1">
        <v>508.35</v>
      </c>
      <c r="V38386" s="1">
        <v>8.9399999999999993E-2</v>
      </c>
      <c r="W38386" s="1">
        <v>16000</v>
      </c>
      <c r="X38386" s="1">
        <v>46</v>
      </c>
      <c r="Y38386" s="1">
        <v>18300</v>
      </c>
    </row>
    <row r="38387" spans="1:25" x14ac:dyDescent="0.35">
      <c r="A38387" s="3" t="s">
        <v>102522</v>
      </c>
      <c r="B38387" s="1" t="s">
        <v>719</v>
      </c>
      <c r="C38387" s="1" t="s">
        <v>25</v>
      </c>
      <c r="D38387" s="1" t="s">
        <v>76</v>
      </c>
      <c r="E38387" s="1" t="s">
        <v>27175</v>
      </c>
      <c r="F38387" s="1" t="s">
        <v>419</v>
      </c>
      <c r="G38387" s="1" t="s">
        <v>2344</v>
      </c>
      <c r="H38387" s="2">
        <v>44511</v>
      </c>
      <c r="I38387" s="2">
        <v>44332</v>
      </c>
      <c r="J38387" s="2">
        <v>44514</v>
      </c>
      <c r="K38387" s="1" t="s">
        <v>30</v>
      </c>
      <c r="L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2">
        <v>44544</v>
      </c>
      <c r="N38387" s="1" t="s">
        <v>102523</v>
      </c>
      <c r="O38387" s="1" t="s">
        <v>13964</v>
      </c>
      <c r="P38387" s="1" t="s">
        <v>420</v>
      </c>
      <c r="Q38387" s="1" t="s">
        <v>33</v>
      </c>
      <c r="R38387" s="1" t="s">
        <v>34</v>
      </c>
      <c r="S38387" s="1">
        <v>70000</v>
      </c>
      <c r="T38387" s="1">
        <v>7.1300000000000002E-2</v>
      </c>
      <c r="U38387" s="1">
        <v>391.13</v>
      </c>
      <c r="V38387" s="1">
        <v>7.9000000000000001E-2</v>
      </c>
      <c r="W38387" s="1">
        <v>12500</v>
      </c>
      <c r="X38387" s="1">
        <v>19</v>
      </c>
      <c r="Y38387" s="1">
        <v>14081</v>
      </c>
    </row>
    <row r="38388" spans="1:25" x14ac:dyDescent="0.35">
      <c r="A38388" s="3" t="s">
        <v>102524</v>
      </c>
      <c r="B38388" s="1" t="s">
        <v>724</v>
      </c>
      <c r="C38388" s="1" t="s">
        <v>25</v>
      </c>
      <c r="D38388" s="1" t="s">
        <v>78</v>
      </c>
      <c r="E38388" s="1" t="s">
        <v>27176</v>
      </c>
      <c r="F38388" s="1" t="s">
        <v>419</v>
      </c>
      <c r="G38388" s="1" t="s">
        <v>2344</v>
      </c>
      <c r="H38388" s="2">
        <v>44450</v>
      </c>
      <c r="I38388" s="2">
        <v>44332</v>
      </c>
      <c r="J38388" s="2">
        <v>44453</v>
      </c>
      <c r="K38388" s="1" t="s">
        <v>30</v>
      </c>
      <c r="L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2">
        <v>44483</v>
      </c>
      <c r="N38388" s="1" t="s">
        <v>102525</v>
      </c>
      <c r="O38388" s="1" t="s">
        <v>13964</v>
      </c>
      <c r="P38388" s="1" t="s">
        <v>428</v>
      </c>
      <c r="Q38388" s="1" t="s">
        <v>33</v>
      </c>
      <c r="R38388" s="1" t="s">
        <v>34</v>
      </c>
      <c r="S38388" s="1">
        <v>85000</v>
      </c>
      <c r="T38388" s="1">
        <v>8.3299999999999999E-2</v>
      </c>
      <c r="U38388" s="1">
        <v>380.45</v>
      </c>
      <c r="V38388" s="1">
        <v>6.0299999999999999E-2</v>
      </c>
      <c r="W38388" s="1">
        <v>12500</v>
      </c>
      <c r="X38388" s="1">
        <v>27</v>
      </c>
      <c r="Y38388" s="1">
        <v>13696</v>
      </c>
    </row>
    <row r="38389" spans="1:25" x14ac:dyDescent="0.35">
      <c r="A38389" s="3" t="s">
        <v>102526</v>
      </c>
      <c r="B38389" s="1" t="s">
        <v>845</v>
      </c>
      <c r="C38389" s="1" t="s">
        <v>25</v>
      </c>
      <c r="D38389" s="1" t="s">
        <v>78</v>
      </c>
      <c r="E38389" s="1" t="s">
        <v>27177</v>
      </c>
      <c r="F38389" s="1" t="s">
        <v>419</v>
      </c>
      <c r="G38389" s="1" t="s">
        <v>2344</v>
      </c>
      <c r="H38389" s="2">
        <v>44388</v>
      </c>
      <c r="I38389" s="2">
        <v>44332</v>
      </c>
      <c r="J38389" s="2">
        <v>44391</v>
      </c>
      <c r="K38389" s="1" t="s">
        <v>30</v>
      </c>
      <c r="L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2">
        <v>44422</v>
      </c>
      <c r="N38389" s="1" t="s">
        <v>102527</v>
      </c>
      <c r="O38389" s="1" t="s">
        <v>13964</v>
      </c>
      <c r="P38389" s="1" t="s">
        <v>420</v>
      </c>
      <c r="Q38389" s="1" t="s">
        <v>33</v>
      </c>
      <c r="R38389" s="1" t="s">
        <v>34</v>
      </c>
      <c r="S38389" s="1">
        <v>85000</v>
      </c>
      <c r="T38389" s="1">
        <v>9.4299999999999995E-2</v>
      </c>
      <c r="U38389" s="1">
        <v>388.78</v>
      </c>
      <c r="V38389" s="1">
        <v>7.4899999999999994E-2</v>
      </c>
      <c r="W38389" s="1">
        <v>12500</v>
      </c>
      <c r="X38389" s="1">
        <v>21</v>
      </c>
      <c r="Y38389" s="1">
        <v>13996</v>
      </c>
    </row>
    <row r="38390" spans="1:25" x14ac:dyDescent="0.35">
      <c r="A38390" s="3" t="s">
        <v>102528</v>
      </c>
      <c r="B38390" s="1" t="s">
        <v>758</v>
      </c>
      <c r="C38390" s="1" t="s">
        <v>25</v>
      </c>
      <c r="D38390" s="1" t="s">
        <v>106</v>
      </c>
      <c r="E38390" s="1" t="s">
        <v>27178</v>
      </c>
      <c r="F38390" s="1" t="s">
        <v>419</v>
      </c>
      <c r="G38390" s="1" t="s">
        <v>2344</v>
      </c>
      <c r="H38390" s="2">
        <v>44419</v>
      </c>
      <c r="I38390" s="2">
        <v>44332</v>
      </c>
      <c r="J38390" s="2">
        <v>44361</v>
      </c>
      <c r="K38390" s="1" t="s">
        <v>30</v>
      </c>
      <c r="L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2">
        <v>44391</v>
      </c>
      <c r="N38390" s="1" t="s">
        <v>71649</v>
      </c>
      <c r="O38390" s="1" t="s">
        <v>13964</v>
      </c>
      <c r="P38390" s="1" t="s">
        <v>440</v>
      </c>
      <c r="Q38390" s="1" t="s">
        <v>33</v>
      </c>
      <c r="R38390" s="1" t="s">
        <v>34</v>
      </c>
      <c r="S38390" s="1">
        <v>90000</v>
      </c>
      <c r="T38390" s="1">
        <v>0.1143</v>
      </c>
      <c r="U38390" s="1">
        <v>194.68</v>
      </c>
      <c r="V38390" s="1">
        <v>5.9900000000000002E-2</v>
      </c>
      <c r="W38390" s="1">
        <v>6400</v>
      </c>
      <c r="X38390" s="1">
        <v>22</v>
      </c>
      <c r="Y38390" s="1">
        <v>7002</v>
      </c>
    </row>
    <row r="38391" spans="1:25" x14ac:dyDescent="0.35">
      <c r="A38391" s="3" t="s">
        <v>102529</v>
      </c>
      <c r="B38391" s="1" t="s">
        <v>845</v>
      </c>
      <c r="C38391" s="1" t="s">
        <v>25</v>
      </c>
      <c r="D38391" s="1" t="s">
        <v>97</v>
      </c>
      <c r="E38391" s="1" t="s">
        <v>2168</v>
      </c>
      <c r="F38391" s="1" t="s">
        <v>419</v>
      </c>
      <c r="G38391" s="1" t="s">
        <v>2344</v>
      </c>
      <c r="H38391" s="2">
        <v>44207</v>
      </c>
      <c r="I38391" s="2">
        <v>44332</v>
      </c>
      <c r="J38391" s="2">
        <v>44268</v>
      </c>
      <c r="K38391" s="1" t="s">
        <v>30</v>
      </c>
      <c r="L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2">
        <v>44299</v>
      </c>
      <c r="N38391" s="1" t="s">
        <v>102530</v>
      </c>
      <c r="O38391" s="1" t="s">
        <v>13964</v>
      </c>
      <c r="P38391" s="1" t="s">
        <v>440</v>
      </c>
      <c r="Q38391" s="1" t="s">
        <v>33</v>
      </c>
      <c r="R38391" s="1" t="s">
        <v>34</v>
      </c>
      <c r="S38391" s="1">
        <v>100000</v>
      </c>
      <c r="T38391" s="1">
        <v>0.16869999999999999</v>
      </c>
      <c r="U38391" s="1">
        <v>199.4</v>
      </c>
      <c r="V38391" s="1">
        <v>5.79E-2</v>
      </c>
      <c r="W38391" s="1">
        <v>6575</v>
      </c>
      <c r="X38391" s="1">
        <v>39</v>
      </c>
      <c r="Y38391" s="1">
        <v>7127</v>
      </c>
    </row>
    <row r="38392" spans="1:25" x14ac:dyDescent="0.35">
      <c r="A38392" s="3" t="s">
        <v>102531</v>
      </c>
      <c r="B38392" s="1" t="s">
        <v>702</v>
      </c>
      <c r="C38392" s="1" t="s">
        <v>25</v>
      </c>
      <c r="D38392" s="1" t="s">
        <v>97</v>
      </c>
      <c r="E38392" s="1" t="s">
        <v>27179</v>
      </c>
      <c r="F38392" s="1" t="s">
        <v>419</v>
      </c>
      <c r="G38392" s="1" t="s">
        <v>2344</v>
      </c>
      <c r="H38392" s="2">
        <v>44540</v>
      </c>
      <c r="I38392" s="2">
        <v>44332</v>
      </c>
      <c r="J38392" s="2">
        <v>44210</v>
      </c>
      <c r="K38392" s="1" t="s">
        <v>30</v>
      </c>
      <c r="L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2">
        <v>44241</v>
      </c>
      <c r="N38392" s="1" t="s">
        <v>102532</v>
      </c>
      <c r="O38392" s="1" t="s">
        <v>13964</v>
      </c>
      <c r="P38392" s="1" t="s">
        <v>420</v>
      </c>
      <c r="Q38392" s="1" t="s">
        <v>33</v>
      </c>
      <c r="R38392" s="1" t="s">
        <v>34</v>
      </c>
      <c r="S38392" s="1">
        <v>61800</v>
      </c>
      <c r="T38392" s="1">
        <v>0.2006</v>
      </c>
      <c r="U38392" s="1">
        <v>46.01</v>
      </c>
      <c r="V38392" s="1">
        <v>6.54E-2</v>
      </c>
      <c r="W38392" s="1">
        <v>1500</v>
      </c>
      <c r="X38392" s="1">
        <v>23</v>
      </c>
      <c r="Y38392" s="1">
        <v>1656</v>
      </c>
    </row>
    <row r="38393" spans="1:25" x14ac:dyDescent="0.35">
      <c r="A38393" s="3" t="s">
        <v>102533</v>
      </c>
      <c r="B38393" s="1" t="s">
        <v>708</v>
      </c>
      <c r="C38393" s="1" t="s">
        <v>25</v>
      </c>
      <c r="D38393" s="1" t="s">
        <v>58</v>
      </c>
      <c r="E38393" s="1" t="s">
        <v>27180</v>
      </c>
      <c r="F38393" s="1" t="s">
        <v>419</v>
      </c>
      <c r="G38393" s="1" t="s">
        <v>2344</v>
      </c>
      <c r="H38393" s="2">
        <v>44265</v>
      </c>
      <c r="I38393" s="2">
        <v>44332</v>
      </c>
      <c r="J38393" s="2">
        <v>44512</v>
      </c>
      <c r="K38393" s="1" t="s">
        <v>30</v>
      </c>
      <c r="L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2">
        <v>44542</v>
      </c>
      <c r="N38393" s="1" t="s">
        <v>102534</v>
      </c>
      <c r="O38393" s="1" t="s">
        <v>13964</v>
      </c>
      <c r="P38393" s="1" t="s">
        <v>425</v>
      </c>
      <c r="Q38393" s="1" t="s">
        <v>33</v>
      </c>
      <c r="R38393" s="1" t="s">
        <v>34</v>
      </c>
      <c r="S38393" s="1">
        <v>69000</v>
      </c>
      <c r="T38393" s="1">
        <v>0.16819999999999999</v>
      </c>
      <c r="U38393" s="1">
        <v>187.69</v>
      </c>
      <c r="V38393" s="1">
        <v>7.8799999999999995E-2</v>
      </c>
      <c r="W38393" s="1">
        <v>6000</v>
      </c>
      <c r="X38393" s="1">
        <v>41</v>
      </c>
      <c r="Y38393" s="1">
        <v>6744</v>
      </c>
    </row>
    <row r="38394" spans="1:25" x14ac:dyDescent="0.35">
      <c r="A38394" s="3" t="s">
        <v>83667</v>
      </c>
      <c r="B38394" s="1" t="s">
        <v>932</v>
      </c>
      <c r="C38394" s="1" t="s">
        <v>25</v>
      </c>
      <c r="D38394" s="1" t="s">
        <v>106</v>
      </c>
      <c r="E38394" s="1" t="s">
        <v>27181</v>
      </c>
      <c r="F38394" s="1" t="s">
        <v>419</v>
      </c>
      <c r="G38394" s="1" t="s">
        <v>2344</v>
      </c>
      <c r="H38394" s="2">
        <v>44541</v>
      </c>
      <c r="I38394" s="2">
        <v>44332</v>
      </c>
      <c r="J38394" s="2">
        <v>44330</v>
      </c>
      <c r="K38394" s="1" t="s">
        <v>30</v>
      </c>
      <c r="L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2">
        <v>44361</v>
      </c>
      <c r="N38394" s="1" t="s">
        <v>102535</v>
      </c>
      <c r="O38394" s="1" t="s">
        <v>13964</v>
      </c>
      <c r="P38394" s="1" t="s">
        <v>440</v>
      </c>
      <c r="Q38394" s="1" t="s">
        <v>33</v>
      </c>
      <c r="R38394" s="1" t="s">
        <v>34</v>
      </c>
      <c r="S38394" s="1">
        <v>47000</v>
      </c>
      <c r="T38394" s="1">
        <v>0.16769999999999999</v>
      </c>
      <c r="U38394" s="1">
        <v>230.28</v>
      </c>
      <c r="V38394" s="1">
        <v>6.6199999999999995E-2</v>
      </c>
      <c r="W38394" s="1">
        <v>7500</v>
      </c>
      <c r="X38394" s="1">
        <v>20</v>
      </c>
      <c r="Y38394" s="1">
        <v>8255</v>
      </c>
    </row>
    <row r="38395" spans="1:25" x14ac:dyDescent="0.35">
      <c r="A38395" s="3" t="s">
        <v>102536</v>
      </c>
      <c r="B38395" s="1" t="s">
        <v>736</v>
      </c>
      <c r="C38395" s="1" t="s">
        <v>25</v>
      </c>
      <c r="D38395" s="1" t="s">
        <v>44</v>
      </c>
      <c r="E38395" s="1" t="s">
        <v>11936</v>
      </c>
      <c r="F38395" s="1" t="s">
        <v>419</v>
      </c>
      <c r="G38395" s="1" t="s">
        <v>2344</v>
      </c>
      <c r="H38395" s="2">
        <v>44509</v>
      </c>
      <c r="I38395" s="2">
        <v>44332</v>
      </c>
      <c r="J38395" s="2">
        <v>44542</v>
      </c>
      <c r="K38395" s="1" t="s">
        <v>30</v>
      </c>
      <c r="L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2">
        <v>44573</v>
      </c>
      <c r="N38395" s="1" t="s">
        <v>102537</v>
      </c>
      <c r="O38395" s="1" t="s">
        <v>13964</v>
      </c>
      <c r="P38395" s="1" t="s">
        <v>425</v>
      </c>
      <c r="Q38395" s="1" t="s">
        <v>33</v>
      </c>
      <c r="R38395" s="1" t="s">
        <v>34</v>
      </c>
      <c r="S38395" s="1">
        <v>66996</v>
      </c>
      <c r="T38395" s="1">
        <v>0.17699999999999999</v>
      </c>
      <c r="U38395" s="1">
        <v>285.95</v>
      </c>
      <c r="V38395" s="1">
        <v>8.9399999999999993E-2</v>
      </c>
      <c r="W38395" s="1">
        <v>9000</v>
      </c>
      <c r="X38395" s="1">
        <v>43</v>
      </c>
      <c r="Y38395" s="1">
        <v>10294</v>
      </c>
    </row>
    <row r="38396" spans="1:25" x14ac:dyDescent="0.35">
      <c r="A38396" s="3" t="s">
        <v>102538</v>
      </c>
      <c r="B38396" s="1" t="s">
        <v>24</v>
      </c>
      <c r="C38396" s="1" t="s">
        <v>25</v>
      </c>
      <c r="D38396" s="1" t="s">
        <v>35</v>
      </c>
      <c r="E38396" s="1" t="s">
        <v>27182</v>
      </c>
      <c r="F38396" s="1" t="s">
        <v>419</v>
      </c>
      <c r="G38396" s="1" t="s">
        <v>2344</v>
      </c>
      <c r="H38396" s="2">
        <v>44449</v>
      </c>
      <c r="I38396" s="2">
        <v>44332</v>
      </c>
      <c r="J38396" s="2">
        <v>44421</v>
      </c>
      <c r="K38396" s="1" t="s">
        <v>30</v>
      </c>
      <c r="L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2">
        <v>44452</v>
      </c>
      <c r="N38396" s="1" t="s">
        <v>102539</v>
      </c>
      <c r="O38396" s="1" t="s">
        <v>13964</v>
      </c>
      <c r="P38396" s="1" t="s">
        <v>425</v>
      </c>
      <c r="Q38396" s="1" t="s">
        <v>33</v>
      </c>
      <c r="R38396" s="1" t="s">
        <v>34</v>
      </c>
      <c r="S38396" s="1">
        <v>30000</v>
      </c>
      <c r="T38396" s="1">
        <v>4.0000000000000001E-3</v>
      </c>
      <c r="U38396" s="1">
        <v>250.25</v>
      </c>
      <c r="V38396" s="1">
        <v>7.8799999999999995E-2</v>
      </c>
      <c r="W38396" s="1">
        <v>8000</v>
      </c>
      <c r="X38396" s="1">
        <v>12</v>
      </c>
      <c r="Y38396" s="1">
        <v>9007</v>
      </c>
    </row>
    <row r="38397" spans="1:25" x14ac:dyDescent="0.35">
      <c r="A38397" s="3" t="s">
        <v>102540</v>
      </c>
      <c r="B38397" s="1" t="s">
        <v>724</v>
      </c>
      <c r="C38397" s="1" t="s">
        <v>25</v>
      </c>
      <c r="D38397" s="1" t="s">
        <v>69</v>
      </c>
      <c r="E38397" s="1" t="s">
        <v>26999</v>
      </c>
      <c r="F38397" s="1" t="s">
        <v>419</v>
      </c>
      <c r="G38397" s="1" t="s">
        <v>2344</v>
      </c>
      <c r="H38397" s="2">
        <v>44448</v>
      </c>
      <c r="I38397" s="2">
        <v>44332</v>
      </c>
      <c r="J38397" s="2">
        <v>44481</v>
      </c>
      <c r="K38397" s="1" t="s">
        <v>30</v>
      </c>
      <c r="L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2">
        <v>44512</v>
      </c>
      <c r="N38397" s="1" t="s">
        <v>102541</v>
      </c>
      <c r="O38397" s="1" t="s">
        <v>13964</v>
      </c>
      <c r="P38397" s="1" t="s">
        <v>420</v>
      </c>
      <c r="Q38397" s="1" t="s">
        <v>33</v>
      </c>
      <c r="R38397" s="1" t="s">
        <v>34</v>
      </c>
      <c r="S38397" s="1">
        <v>39000</v>
      </c>
      <c r="T38397" s="1">
        <v>8.3400000000000002E-2</v>
      </c>
      <c r="U38397" s="1">
        <v>177.02</v>
      </c>
      <c r="V38397" s="1">
        <v>8.5900000000000004E-2</v>
      </c>
      <c r="W38397" s="1">
        <v>5600</v>
      </c>
      <c r="X38397" s="1">
        <v>14</v>
      </c>
      <c r="Y38397" s="1">
        <v>6373</v>
      </c>
    </row>
    <row r="38398" spans="1:25" x14ac:dyDescent="0.35">
      <c r="A38398" s="3" t="s">
        <v>102542</v>
      </c>
      <c r="B38398" s="1" t="s">
        <v>702</v>
      </c>
      <c r="C38398" s="1" t="s">
        <v>25</v>
      </c>
      <c r="D38398" s="1" t="s">
        <v>69</v>
      </c>
      <c r="E38398" s="1" t="s">
        <v>5884</v>
      </c>
      <c r="F38398" s="1" t="s">
        <v>419</v>
      </c>
      <c r="G38398" s="1" t="s">
        <v>2344</v>
      </c>
      <c r="H38398" s="2">
        <v>44419</v>
      </c>
      <c r="I38398" s="2">
        <v>44332</v>
      </c>
      <c r="J38398" s="2">
        <v>44390</v>
      </c>
      <c r="K38398" s="1" t="s">
        <v>30</v>
      </c>
      <c r="L3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8" s="2">
        <v>44421</v>
      </c>
      <c r="N38398" s="1" t="s">
        <v>102543</v>
      </c>
      <c r="O38398" s="1" t="s">
        <v>13964</v>
      </c>
      <c r="P38398" s="1" t="s">
        <v>425</v>
      </c>
      <c r="Q38398" s="1" t="s">
        <v>33</v>
      </c>
      <c r="R38398" s="1" t="s">
        <v>34</v>
      </c>
      <c r="S38398" s="1">
        <v>65000</v>
      </c>
      <c r="T38398" s="1">
        <v>0.12239999999999999</v>
      </c>
      <c r="U38398" s="1">
        <v>315.63</v>
      </c>
      <c r="V38398" s="1">
        <v>8.4900000000000003E-2</v>
      </c>
      <c r="W38398" s="1">
        <v>10000</v>
      </c>
      <c r="X38398" s="1">
        <v>46</v>
      </c>
      <c r="Y38398" s="1">
        <v>11167</v>
      </c>
    </row>
    <row r="38399" spans="1:25" x14ac:dyDescent="0.35">
      <c r="A38399" s="3" t="s">
        <v>102544</v>
      </c>
      <c r="B38399" s="1" t="s">
        <v>702</v>
      </c>
      <c r="C38399" s="1" t="s">
        <v>25</v>
      </c>
      <c r="D38399" s="1" t="s">
        <v>37</v>
      </c>
      <c r="E38399" s="1" t="s">
        <v>27183</v>
      </c>
      <c r="F38399" s="1" t="s">
        <v>419</v>
      </c>
      <c r="G38399" s="1" t="s">
        <v>2344</v>
      </c>
      <c r="H38399" s="2">
        <v>44297</v>
      </c>
      <c r="I38399" s="2">
        <v>44332</v>
      </c>
      <c r="J38399" s="2">
        <v>44330</v>
      </c>
      <c r="K38399" s="1" t="s">
        <v>30</v>
      </c>
      <c r="L3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2">
        <v>44361</v>
      </c>
      <c r="N38399" s="1" t="s">
        <v>102545</v>
      </c>
      <c r="O38399" s="1" t="s">
        <v>13964</v>
      </c>
      <c r="P38399" s="1" t="s">
        <v>420</v>
      </c>
      <c r="Q38399" s="1" t="s">
        <v>33</v>
      </c>
      <c r="R38399" s="1" t="s">
        <v>34</v>
      </c>
      <c r="S38399" s="1">
        <v>48000</v>
      </c>
      <c r="T38399" s="1">
        <v>0.1343</v>
      </c>
      <c r="U38399" s="1">
        <v>192.27</v>
      </c>
      <c r="V38399" s="1">
        <v>7.2900000000000006E-2</v>
      </c>
      <c r="W38399" s="1">
        <v>6200</v>
      </c>
      <c r="X38399" s="1">
        <v>19</v>
      </c>
      <c r="Y38399" s="1">
        <v>6921</v>
      </c>
    </row>
    <row r="38400" spans="1:25" x14ac:dyDescent="0.35">
      <c r="A38400" s="3" t="s">
        <v>102546</v>
      </c>
      <c r="B38400" s="1" t="s">
        <v>768</v>
      </c>
      <c r="C38400" s="1" t="s">
        <v>25</v>
      </c>
      <c r="D38400" s="1" t="s">
        <v>76</v>
      </c>
      <c r="E38400" s="1" t="s">
        <v>27184</v>
      </c>
      <c r="F38400" s="1" t="s">
        <v>419</v>
      </c>
      <c r="G38400" s="1" t="s">
        <v>2344</v>
      </c>
      <c r="H38400" s="2">
        <v>44511</v>
      </c>
      <c r="I38400" s="2">
        <v>44332</v>
      </c>
      <c r="J38400" s="2">
        <v>44514</v>
      </c>
      <c r="K38400" s="1" t="s">
        <v>30</v>
      </c>
      <c r="L3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2">
        <v>44544</v>
      </c>
      <c r="N38400" s="1" t="s">
        <v>102547</v>
      </c>
      <c r="O38400" s="1" t="s">
        <v>13964</v>
      </c>
      <c r="P38400" s="1" t="s">
        <v>440</v>
      </c>
      <c r="Q38400" s="1" t="s">
        <v>33</v>
      </c>
      <c r="R38400" s="1" t="s">
        <v>34</v>
      </c>
      <c r="S38400" s="1">
        <v>98280</v>
      </c>
      <c r="T38400" s="1">
        <v>6.1899999999999997E-2</v>
      </c>
      <c r="U38400" s="1">
        <v>288.62</v>
      </c>
      <c r="V38400" s="1">
        <v>6.6199999999999995E-2</v>
      </c>
      <c r="W38400" s="1">
        <v>9400</v>
      </c>
      <c r="X38400" s="1">
        <v>19</v>
      </c>
      <c r="Y38400" s="1">
        <v>10390</v>
      </c>
    </row>
    <row r="38401" spans="1:25" x14ac:dyDescent="0.35">
      <c r="A38401" s="3" t="s">
        <v>102548</v>
      </c>
      <c r="B38401" s="1" t="s">
        <v>762</v>
      </c>
      <c r="C38401" s="1" t="s">
        <v>25</v>
      </c>
      <c r="D38401" s="1" t="s">
        <v>76</v>
      </c>
      <c r="E38401" s="1" t="s">
        <v>27185</v>
      </c>
      <c r="F38401" s="1" t="s">
        <v>419</v>
      </c>
      <c r="G38401" s="1" t="s">
        <v>2344</v>
      </c>
      <c r="H38401" s="2">
        <v>44358</v>
      </c>
      <c r="I38401" s="2">
        <v>44332</v>
      </c>
      <c r="J38401" s="2">
        <v>44361</v>
      </c>
      <c r="K38401" s="1" t="s">
        <v>30</v>
      </c>
      <c r="L3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2">
        <v>44391</v>
      </c>
      <c r="N38401" s="1" t="s">
        <v>102549</v>
      </c>
      <c r="O38401" s="1" t="s">
        <v>13964</v>
      </c>
      <c r="P38401" s="1" t="s">
        <v>420</v>
      </c>
      <c r="Q38401" s="1" t="s">
        <v>33</v>
      </c>
      <c r="R38401" s="1" t="s">
        <v>34</v>
      </c>
      <c r="S38401" s="1">
        <v>69000</v>
      </c>
      <c r="T38401" s="1">
        <v>0.15440000000000001</v>
      </c>
      <c r="U38401" s="1">
        <v>298.58</v>
      </c>
      <c r="V38401" s="1">
        <v>7.4899999999999994E-2</v>
      </c>
      <c r="W38401" s="1">
        <v>9600</v>
      </c>
      <c r="X38401" s="1">
        <v>42</v>
      </c>
      <c r="Y38401" s="1">
        <v>10749</v>
      </c>
    </row>
    <row r="38402" spans="1:25" x14ac:dyDescent="0.35">
      <c r="A38402" s="3" t="s">
        <v>102550</v>
      </c>
      <c r="B38402" s="1" t="s">
        <v>724</v>
      </c>
      <c r="C38402" s="1" t="s">
        <v>25</v>
      </c>
      <c r="D38402" s="1" t="s">
        <v>76</v>
      </c>
      <c r="E38402" s="1" t="s">
        <v>27186</v>
      </c>
      <c r="F38402" s="1" t="s">
        <v>419</v>
      </c>
      <c r="G38402" s="1" t="s">
        <v>2344</v>
      </c>
      <c r="H38402" s="2">
        <v>44450</v>
      </c>
      <c r="I38402" s="2">
        <v>44332</v>
      </c>
      <c r="J38402" s="2">
        <v>44268</v>
      </c>
      <c r="K38402" s="1" t="s">
        <v>30</v>
      </c>
      <c r="L3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2">
        <v>44299</v>
      </c>
      <c r="N38402" s="1" t="s">
        <v>102551</v>
      </c>
      <c r="O38402" s="1" t="s">
        <v>13964</v>
      </c>
      <c r="P38402" s="1" t="s">
        <v>425</v>
      </c>
      <c r="Q38402" s="1" t="s">
        <v>33</v>
      </c>
      <c r="R38402" s="1" t="s">
        <v>34</v>
      </c>
      <c r="S38402" s="1">
        <v>100000</v>
      </c>
      <c r="T38402" s="1">
        <v>9.6100000000000005E-2</v>
      </c>
      <c r="U38402" s="1">
        <v>189.38</v>
      </c>
      <c r="V38402" s="1">
        <v>8.4900000000000003E-2</v>
      </c>
      <c r="W38402" s="1">
        <v>6000</v>
      </c>
      <c r="X38402" s="1">
        <v>23</v>
      </c>
      <c r="Y38402" s="1">
        <v>6599</v>
      </c>
    </row>
    <row r="38403" spans="1:25" x14ac:dyDescent="0.35">
      <c r="A38403" s="3" t="s">
        <v>102552</v>
      </c>
      <c r="B38403" s="1" t="s">
        <v>24</v>
      </c>
      <c r="C38403" s="1" t="s">
        <v>25</v>
      </c>
      <c r="D38403" s="1" t="s">
        <v>97</v>
      </c>
      <c r="E38403" s="1" t="s">
        <v>17835</v>
      </c>
      <c r="F38403" s="1" t="s">
        <v>419</v>
      </c>
      <c r="G38403" s="1" t="s">
        <v>2344</v>
      </c>
      <c r="H38403" s="2">
        <v>44540</v>
      </c>
      <c r="I38403" s="2">
        <v>44332</v>
      </c>
      <c r="J38403" s="2">
        <v>44210</v>
      </c>
      <c r="K38403" s="1" t="s">
        <v>30</v>
      </c>
      <c r="L3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3" s="2">
        <v>44241</v>
      </c>
      <c r="N38403" s="1" t="s">
        <v>102553</v>
      </c>
      <c r="O38403" s="1" t="s">
        <v>13964</v>
      </c>
      <c r="P38403" s="1" t="s">
        <v>420</v>
      </c>
      <c r="Q38403" s="1" t="s">
        <v>33</v>
      </c>
      <c r="R38403" s="1" t="s">
        <v>34</v>
      </c>
      <c r="S38403" s="1">
        <v>85000</v>
      </c>
      <c r="T38403" s="1">
        <v>0.11749999999999999</v>
      </c>
      <c r="U38403" s="1">
        <v>392.55</v>
      </c>
      <c r="V38403" s="1">
        <v>6.54E-2</v>
      </c>
      <c r="W38403" s="1">
        <v>12800</v>
      </c>
      <c r="X38403" s="1">
        <v>22</v>
      </c>
      <c r="Y38403" s="1">
        <v>14131</v>
      </c>
    </row>
    <row r="38404" spans="1:25" x14ac:dyDescent="0.35">
      <c r="A38404" s="3" t="s">
        <v>102554</v>
      </c>
      <c r="B38404" s="1" t="s">
        <v>762</v>
      </c>
      <c r="C38404" s="1" t="s">
        <v>25</v>
      </c>
      <c r="D38404" s="1" t="s">
        <v>44</v>
      </c>
      <c r="E38404" s="1" t="s">
        <v>27187</v>
      </c>
      <c r="F38404" s="1" t="s">
        <v>419</v>
      </c>
      <c r="G38404" s="1" t="s">
        <v>2344</v>
      </c>
      <c r="H38404" s="2">
        <v>44540</v>
      </c>
      <c r="I38404" s="2">
        <v>44332</v>
      </c>
      <c r="J38404" s="2">
        <v>44210</v>
      </c>
      <c r="K38404" s="1" t="s">
        <v>30</v>
      </c>
      <c r="L3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2">
        <v>44241</v>
      </c>
      <c r="N38404" s="1" t="s">
        <v>102555</v>
      </c>
      <c r="O38404" s="1" t="s">
        <v>13964</v>
      </c>
      <c r="P38404" s="1" t="s">
        <v>440</v>
      </c>
      <c r="Q38404" s="1" t="s">
        <v>33</v>
      </c>
      <c r="R38404" s="1" t="s">
        <v>34</v>
      </c>
      <c r="S38404" s="1">
        <v>61000</v>
      </c>
      <c r="T38404" s="1">
        <v>0.1222</v>
      </c>
      <c r="U38404" s="1">
        <v>242.62</v>
      </c>
      <c r="V38404" s="1">
        <v>5.79E-2</v>
      </c>
      <c r="W38404" s="1">
        <v>8000</v>
      </c>
      <c r="X38404" s="1">
        <v>39</v>
      </c>
      <c r="Y38404" s="1">
        <v>8734</v>
      </c>
    </row>
    <row r="38405" spans="1:25" x14ac:dyDescent="0.35">
      <c r="A38405" s="3" t="s">
        <v>102556</v>
      </c>
      <c r="B38405" s="1" t="s">
        <v>768</v>
      </c>
      <c r="C38405" s="1" t="s">
        <v>25</v>
      </c>
      <c r="D38405" s="1" t="s">
        <v>44</v>
      </c>
      <c r="E38405" s="1" t="s">
        <v>55</v>
      </c>
      <c r="F38405" s="1" t="s">
        <v>419</v>
      </c>
      <c r="G38405" s="1" t="s">
        <v>2344</v>
      </c>
      <c r="H38405" s="2">
        <v>44477</v>
      </c>
      <c r="I38405" s="2">
        <v>44332</v>
      </c>
      <c r="J38405" s="2">
        <v>44387</v>
      </c>
      <c r="K38405" s="1" t="s">
        <v>30</v>
      </c>
      <c r="L3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2">
        <v>44418</v>
      </c>
      <c r="N38405" s="1" t="s">
        <v>102557</v>
      </c>
      <c r="O38405" s="1" t="s">
        <v>13964</v>
      </c>
      <c r="P38405" s="1" t="s">
        <v>425</v>
      </c>
      <c r="Q38405" s="1" t="s">
        <v>33</v>
      </c>
      <c r="R38405" s="1" t="s">
        <v>34</v>
      </c>
      <c r="S38405" s="1">
        <v>98406</v>
      </c>
      <c r="T38405" s="1">
        <v>0.19359999999999999</v>
      </c>
      <c r="U38405" s="1">
        <v>172.68</v>
      </c>
      <c r="V38405" s="1">
        <v>9.3799999999999994E-2</v>
      </c>
      <c r="W38405" s="1">
        <v>5400</v>
      </c>
      <c r="X38405" s="1">
        <v>26</v>
      </c>
      <c r="Y38405" s="1">
        <v>5997</v>
      </c>
    </row>
    <row r="38406" spans="1:25" x14ac:dyDescent="0.35">
      <c r="A38406" s="3" t="s">
        <v>101816</v>
      </c>
      <c r="B38406" s="1" t="s">
        <v>822</v>
      </c>
      <c r="C38406" s="1" t="s">
        <v>25</v>
      </c>
      <c r="D38406" s="1" t="s">
        <v>35</v>
      </c>
      <c r="E38406" s="1" t="s">
        <v>27188</v>
      </c>
      <c r="F38406" s="1" t="s">
        <v>419</v>
      </c>
      <c r="G38406" s="1" t="s">
        <v>2344</v>
      </c>
      <c r="H38406" s="2">
        <v>44480</v>
      </c>
      <c r="I38406" s="2">
        <v>44332</v>
      </c>
      <c r="J38406" s="2">
        <v>44299</v>
      </c>
      <c r="K38406" s="1" t="s">
        <v>30</v>
      </c>
      <c r="L3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2">
        <v>44329</v>
      </c>
      <c r="N38406" s="1" t="s">
        <v>102558</v>
      </c>
      <c r="O38406" s="1" t="s">
        <v>13964</v>
      </c>
      <c r="P38406" s="1" t="s">
        <v>420</v>
      </c>
      <c r="Q38406" s="1" t="s">
        <v>33</v>
      </c>
      <c r="R38406" s="1" t="s">
        <v>34</v>
      </c>
      <c r="S38406" s="1">
        <v>61000</v>
      </c>
      <c r="T38406" s="1">
        <v>0.15049999999999999</v>
      </c>
      <c r="U38406" s="1">
        <v>125.17</v>
      </c>
      <c r="V38406" s="1">
        <v>7.9000000000000001E-2</v>
      </c>
      <c r="W38406" s="1">
        <v>4000</v>
      </c>
      <c r="X38406" s="1">
        <v>18</v>
      </c>
      <c r="Y38406" s="1">
        <v>4372</v>
      </c>
    </row>
    <row r="38407" spans="1:25" x14ac:dyDescent="0.35">
      <c r="A38407" s="3" t="s">
        <v>102559</v>
      </c>
      <c r="B38407" s="1" t="s">
        <v>702</v>
      </c>
      <c r="C38407" s="1" t="s">
        <v>25</v>
      </c>
      <c r="D38407" s="1" t="s">
        <v>42</v>
      </c>
      <c r="E38407" s="1" t="s">
        <v>2628</v>
      </c>
      <c r="F38407" s="1" t="s">
        <v>419</v>
      </c>
      <c r="G38407" s="1" t="s">
        <v>2344</v>
      </c>
      <c r="H38407" s="2">
        <v>44387</v>
      </c>
      <c r="I38407" s="2">
        <v>44332</v>
      </c>
      <c r="J38407" s="2">
        <v>44266</v>
      </c>
      <c r="K38407" s="1" t="s">
        <v>30</v>
      </c>
      <c r="L3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2">
        <v>44297</v>
      </c>
      <c r="N38407" s="1" t="s">
        <v>102560</v>
      </c>
      <c r="O38407" s="1" t="s">
        <v>13964</v>
      </c>
      <c r="P38407" s="1" t="s">
        <v>425</v>
      </c>
      <c r="Q38407" s="1" t="s">
        <v>33</v>
      </c>
      <c r="R38407" s="1" t="s">
        <v>34</v>
      </c>
      <c r="S38407" s="1">
        <v>65000</v>
      </c>
      <c r="T38407" s="1">
        <v>0.13700000000000001</v>
      </c>
      <c r="U38407" s="1">
        <v>350.35</v>
      </c>
      <c r="V38407" s="1">
        <v>7.8799999999999995E-2</v>
      </c>
      <c r="W38407" s="1">
        <v>11200</v>
      </c>
      <c r="X38407" s="1">
        <v>63</v>
      </c>
      <c r="Y38407" s="1">
        <v>11584</v>
      </c>
    </row>
    <row r="38408" spans="1:25" x14ac:dyDescent="0.35">
      <c r="A38408" s="3" t="s">
        <v>102561</v>
      </c>
      <c r="B38408" s="1" t="s">
        <v>822</v>
      </c>
      <c r="C38408" s="1" t="s">
        <v>25</v>
      </c>
      <c r="D38408" s="1" t="s">
        <v>76</v>
      </c>
      <c r="E38408" s="1" t="s">
        <v>2274</v>
      </c>
      <c r="F38408" s="1" t="s">
        <v>419</v>
      </c>
      <c r="G38408" s="1" t="s">
        <v>2344</v>
      </c>
      <c r="H38408" s="2">
        <v>44206</v>
      </c>
      <c r="I38408" s="2">
        <v>44332</v>
      </c>
      <c r="J38408" s="2">
        <v>44420</v>
      </c>
      <c r="K38408" s="1" t="s">
        <v>30</v>
      </c>
      <c r="L3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2">
        <v>44451</v>
      </c>
      <c r="N38408" s="1" t="s">
        <v>102562</v>
      </c>
      <c r="O38408" s="1" t="s">
        <v>13964</v>
      </c>
      <c r="P38408" s="1" t="s">
        <v>420</v>
      </c>
      <c r="Q38408" s="1" t="s">
        <v>33</v>
      </c>
      <c r="R38408" s="1" t="s">
        <v>34</v>
      </c>
      <c r="S38408" s="1">
        <v>85000</v>
      </c>
      <c r="T38408" s="1">
        <v>8.0299999999999996E-2</v>
      </c>
      <c r="U38408" s="1">
        <v>369.84</v>
      </c>
      <c r="V38408" s="1">
        <v>8.5900000000000004E-2</v>
      </c>
      <c r="W38408" s="1">
        <v>11700</v>
      </c>
      <c r="X38408" s="1">
        <v>33</v>
      </c>
      <c r="Y38408" s="1">
        <v>13276</v>
      </c>
    </row>
    <row r="38409" spans="1:25" x14ac:dyDescent="0.35">
      <c r="A38409" s="3" t="s">
        <v>102563</v>
      </c>
      <c r="B38409" s="1" t="s">
        <v>706</v>
      </c>
      <c r="C38409" s="1" t="s">
        <v>25</v>
      </c>
      <c r="D38409" s="1" t="s">
        <v>78</v>
      </c>
      <c r="E38409" s="1" t="s">
        <v>27189</v>
      </c>
      <c r="F38409" s="1" t="s">
        <v>419</v>
      </c>
      <c r="G38409" s="1" t="s">
        <v>2344</v>
      </c>
      <c r="H38409" s="2">
        <v>44450</v>
      </c>
      <c r="I38409" s="2">
        <v>44332</v>
      </c>
      <c r="J38409" s="2">
        <v>44483</v>
      </c>
      <c r="K38409" s="1" t="s">
        <v>30</v>
      </c>
      <c r="L3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2">
        <v>44514</v>
      </c>
      <c r="N38409" s="1" t="s">
        <v>102564</v>
      </c>
      <c r="O38409" s="1" t="s">
        <v>13964</v>
      </c>
      <c r="P38409" s="1" t="s">
        <v>440</v>
      </c>
      <c r="Q38409" s="1" t="s">
        <v>33</v>
      </c>
      <c r="R38409" s="1" t="s">
        <v>34</v>
      </c>
      <c r="S38409" s="1">
        <v>30000</v>
      </c>
      <c r="T38409" s="1">
        <v>0.27950000000000003</v>
      </c>
      <c r="U38409" s="1">
        <v>134.33000000000001</v>
      </c>
      <c r="V38409" s="1">
        <v>6.6199999999999995E-2</v>
      </c>
      <c r="W38409" s="1">
        <v>4375</v>
      </c>
      <c r="X38409" s="1">
        <v>36</v>
      </c>
      <c r="Y38409" s="1">
        <v>4836</v>
      </c>
    </row>
    <row r="38410" spans="1:25" x14ac:dyDescent="0.35">
      <c r="A38410" s="3" t="s">
        <v>102565</v>
      </c>
      <c r="B38410" s="1" t="s">
        <v>706</v>
      </c>
      <c r="C38410" s="1" t="s">
        <v>25</v>
      </c>
      <c r="D38410" s="1" t="s">
        <v>69</v>
      </c>
      <c r="E38410" s="1" t="s">
        <v>2402</v>
      </c>
      <c r="F38410" s="1" t="s">
        <v>419</v>
      </c>
      <c r="G38410" s="1" t="s">
        <v>2344</v>
      </c>
      <c r="H38410" s="2">
        <v>44388</v>
      </c>
      <c r="I38410" s="2">
        <v>44332</v>
      </c>
      <c r="J38410" s="2">
        <v>44511</v>
      </c>
      <c r="K38410" s="1" t="s">
        <v>30</v>
      </c>
      <c r="L3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2">
        <v>44541</v>
      </c>
      <c r="N38410" s="1" t="s">
        <v>102566</v>
      </c>
      <c r="O38410" s="1" t="s">
        <v>13964</v>
      </c>
      <c r="P38410" s="1" t="s">
        <v>425</v>
      </c>
      <c r="Q38410" s="1" t="s">
        <v>33</v>
      </c>
      <c r="R38410" s="1" t="s">
        <v>34</v>
      </c>
      <c r="S38410" s="1">
        <v>25000</v>
      </c>
      <c r="T38410" s="1">
        <v>0.2515</v>
      </c>
      <c r="U38410" s="1">
        <v>235.94</v>
      </c>
      <c r="V38410" s="1">
        <v>8.4900000000000003E-2</v>
      </c>
      <c r="W38410" s="1">
        <v>7475</v>
      </c>
      <c r="X38410" s="1">
        <v>27</v>
      </c>
      <c r="Y38410" s="1">
        <v>7630</v>
      </c>
    </row>
    <row r="38411" spans="1:25" x14ac:dyDescent="0.35">
      <c r="A38411" s="3" t="s">
        <v>102567</v>
      </c>
      <c r="B38411" s="1" t="s">
        <v>932</v>
      </c>
      <c r="C38411" s="1" t="s">
        <v>25</v>
      </c>
      <c r="D38411" s="1" t="s">
        <v>76</v>
      </c>
      <c r="E38411" s="1" t="s">
        <v>27190</v>
      </c>
      <c r="F38411" s="1" t="s">
        <v>419</v>
      </c>
      <c r="G38411" s="1" t="s">
        <v>2344</v>
      </c>
      <c r="H38411" s="2">
        <v>44450</v>
      </c>
      <c r="I38411" s="2">
        <v>44332</v>
      </c>
      <c r="J38411" s="2">
        <v>44453</v>
      </c>
      <c r="K38411" s="1" t="s">
        <v>30</v>
      </c>
      <c r="L3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2">
        <v>44483</v>
      </c>
      <c r="N38411" s="1" t="s">
        <v>102568</v>
      </c>
      <c r="O38411" s="1" t="s">
        <v>13964</v>
      </c>
      <c r="P38411" s="1" t="s">
        <v>428</v>
      </c>
      <c r="Q38411" s="1" t="s">
        <v>33</v>
      </c>
      <c r="R38411" s="1" t="s">
        <v>34</v>
      </c>
      <c r="S38411" s="1">
        <v>70000</v>
      </c>
      <c r="T38411" s="1">
        <v>0.1353</v>
      </c>
      <c r="U38411" s="1">
        <v>392.08</v>
      </c>
      <c r="V38411" s="1">
        <v>5.4199999999999998E-2</v>
      </c>
      <c r="W38411" s="1">
        <v>13000</v>
      </c>
      <c r="X38411" s="1">
        <v>39</v>
      </c>
      <c r="Y38411" s="1">
        <v>14115</v>
      </c>
    </row>
    <row r="38412" spans="1:25" x14ac:dyDescent="0.35">
      <c r="A38412" s="3" t="s">
        <v>102569</v>
      </c>
      <c r="B38412" s="1" t="s">
        <v>708</v>
      </c>
      <c r="C38412" s="1" t="s">
        <v>25</v>
      </c>
      <c r="D38412" s="1" t="s">
        <v>97</v>
      </c>
      <c r="E38412" s="1" t="s">
        <v>27191</v>
      </c>
      <c r="F38412" s="1" t="s">
        <v>419</v>
      </c>
      <c r="G38412" s="1" t="s">
        <v>2344</v>
      </c>
      <c r="H38412" s="2">
        <v>44357</v>
      </c>
      <c r="I38412" s="2">
        <v>44332</v>
      </c>
      <c r="J38412" s="2">
        <v>44390</v>
      </c>
      <c r="K38412" s="1" t="s">
        <v>30</v>
      </c>
      <c r="L3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2">
        <v>44421</v>
      </c>
      <c r="N38412" s="1" t="s">
        <v>102570</v>
      </c>
      <c r="O38412" s="1" t="s">
        <v>13964</v>
      </c>
      <c r="P38412" s="1" t="s">
        <v>443</v>
      </c>
      <c r="Q38412" s="1" t="s">
        <v>33</v>
      </c>
      <c r="R38412" s="1" t="s">
        <v>34</v>
      </c>
      <c r="S38412" s="1">
        <v>36000</v>
      </c>
      <c r="T38412" s="1">
        <v>5.0700000000000002E-2</v>
      </c>
      <c r="U38412" s="1">
        <v>278.48</v>
      </c>
      <c r="V38412" s="1">
        <v>7.1400000000000005E-2</v>
      </c>
      <c r="W38412" s="1">
        <v>9000</v>
      </c>
      <c r="X38412" s="1">
        <v>13</v>
      </c>
      <c r="Y38412" s="1">
        <v>10026</v>
      </c>
    </row>
    <row r="38413" spans="1:25" x14ac:dyDescent="0.35">
      <c r="A38413" s="3" t="s">
        <v>102571</v>
      </c>
      <c r="B38413" s="1" t="s">
        <v>708</v>
      </c>
      <c r="C38413" s="1" t="s">
        <v>25</v>
      </c>
      <c r="D38413" s="1" t="s">
        <v>97</v>
      </c>
      <c r="E38413" s="1" t="s">
        <v>27192</v>
      </c>
      <c r="F38413" s="1" t="s">
        <v>419</v>
      </c>
      <c r="G38413" s="1" t="s">
        <v>2344</v>
      </c>
      <c r="H38413" s="2">
        <v>44448</v>
      </c>
      <c r="I38413" s="2">
        <v>44332</v>
      </c>
      <c r="J38413" s="2">
        <v>44267</v>
      </c>
      <c r="K38413" s="1" t="s">
        <v>30</v>
      </c>
      <c r="L3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2">
        <v>44298</v>
      </c>
      <c r="N38413" s="1" t="s">
        <v>102572</v>
      </c>
      <c r="O38413" s="1" t="s">
        <v>13964</v>
      </c>
      <c r="P38413" s="1" t="s">
        <v>425</v>
      </c>
      <c r="Q38413" s="1" t="s">
        <v>33</v>
      </c>
      <c r="R38413" s="1" t="s">
        <v>34</v>
      </c>
      <c r="S38413" s="1">
        <v>135000</v>
      </c>
      <c r="T38413" s="1">
        <v>0.13789999999999999</v>
      </c>
      <c r="U38413" s="1">
        <v>349.49</v>
      </c>
      <c r="V38413" s="1">
        <v>8.9399999999999993E-2</v>
      </c>
      <c r="W38413" s="1">
        <v>11000</v>
      </c>
      <c r="X38413" s="1">
        <v>34</v>
      </c>
      <c r="Y38413" s="1">
        <v>12450</v>
      </c>
    </row>
    <row r="38414" spans="1:25" x14ac:dyDescent="0.35">
      <c r="A38414" s="3" t="s">
        <v>102573</v>
      </c>
      <c r="B38414" s="1" t="s">
        <v>953</v>
      </c>
      <c r="C38414" s="1" t="s">
        <v>25</v>
      </c>
      <c r="D38414" s="1" t="s">
        <v>76</v>
      </c>
      <c r="E38414" s="1" t="s">
        <v>9882</v>
      </c>
      <c r="F38414" s="1" t="s">
        <v>419</v>
      </c>
      <c r="G38414" s="1" t="s">
        <v>2344</v>
      </c>
      <c r="H38414" s="2">
        <v>44480</v>
      </c>
      <c r="I38414" s="2">
        <v>44332</v>
      </c>
      <c r="J38414" s="2">
        <v>44329</v>
      </c>
      <c r="K38414" s="1" t="s">
        <v>30</v>
      </c>
      <c r="L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2">
        <v>44360</v>
      </c>
      <c r="N38414" s="1" t="s">
        <v>102574</v>
      </c>
      <c r="O38414" s="1" t="s">
        <v>13964</v>
      </c>
      <c r="P38414" s="1" t="s">
        <v>440</v>
      </c>
      <c r="Q38414" s="1" t="s">
        <v>33</v>
      </c>
      <c r="R38414" s="1" t="s">
        <v>34</v>
      </c>
      <c r="S38414" s="1">
        <v>55000</v>
      </c>
      <c r="T38414" s="1">
        <v>0.17019999999999999</v>
      </c>
      <c r="U38414" s="1">
        <v>245.63</v>
      </c>
      <c r="V38414" s="1">
        <v>6.6199999999999995E-2</v>
      </c>
      <c r="W38414" s="1">
        <v>8000</v>
      </c>
      <c r="X38414" s="1">
        <v>29</v>
      </c>
      <c r="Y38414" s="1">
        <v>8626</v>
      </c>
    </row>
    <row r="38415" spans="1:25" x14ac:dyDescent="0.35">
      <c r="A38415" s="3" t="s">
        <v>102575</v>
      </c>
      <c r="B38415" s="1" t="s">
        <v>745</v>
      </c>
      <c r="C38415" s="1" t="s">
        <v>25</v>
      </c>
      <c r="D38415" s="1" t="s">
        <v>76</v>
      </c>
      <c r="E38415" s="1" t="s">
        <v>27193</v>
      </c>
      <c r="F38415" s="1" t="s">
        <v>419</v>
      </c>
      <c r="G38415" s="1" t="s">
        <v>2344</v>
      </c>
      <c r="H38415" s="2">
        <v>44509</v>
      </c>
      <c r="I38415" s="2">
        <v>44332</v>
      </c>
      <c r="J38415" s="2">
        <v>44542</v>
      </c>
      <c r="K38415" s="1" t="s">
        <v>30</v>
      </c>
      <c r="L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2">
        <v>44573</v>
      </c>
      <c r="N38415" s="1" t="s">
        <v>102576</v>
      </c>
      <c r="O38415" s="1" t="s">
        <v>13964</v>
      </c>
      <c r="P38415" s="1" t="s">
        <v>425</v>
      </c>
      <c r="Q38415" s="1" t="s">
        <v>33</v>
      </c>
      <c r="R38415" s="1" t="s">
        <v>34</v>
      </c>
      <c r="S38415" s="1">
        <v>50400</v>
      </c>
      <c r="T38415" s="1">
        <v>0.2238</v>
      </c>
      <c r="U38415" s="1">
        <v>349.49</v>
      </c>
      <c r="V38415" s="1">
        <v>8.9399999999999993E-2</v>
      </c>
      <c r="W38415" s="1">
        <v>11000</v>
      </c>
      <c r="X38415" s="1">
        <v>14</v>
      </c>
      <c r="Y38415" s="1">
        <v>12581</v>
      </c>
    </row>
    <row r="38416" spans="1:25" x14ac:dyDescent="0.35">
      <c r="A38416" s="3" t="s">
        <v>102577</v>
      </c>
      <c r="B38416" s="1" t="s">
        <v>953</v>
      </c>
      <c r="C38416" s="1" t="s">
        <v>25</v>
      </c>
      <c r="D38416" s="1" t="s">
        <v>37</v>
      </c>
      <c r="E38416" s="1" t="s">
        <v>27194</v>
      </c>
      <c r="F38416" s="1" t="s">
        <v>419</v>
      </c>
      <c r="G38416" s="1" t="s">
        <v>2344</v>
      </c>
      <c r="H38416" s="2">
        <v>44324</v>
      </c>
      <c r="I38416" s="2">
        <v>44332</v>
      </c>
      <c r="J38416" s="2">
        <v>44327</v>
      </c>
      <c r="K38416" s="1" t="s">
        <v>30</v>
      </c>
      <c r="L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2">
        <v>44358</v>
      </c>
      <c r="N38416" s="1" t="s">
        <v>28391</v>
      </c>
      <c r="O38416" s="1" t="s">
        <v>13964</v>
      </c>
      <c r="P38416" s="1" t="s">
        <v>420</v>
      </c>
      <c r="Q38416" s="1" t="s">
        <v>33</v>
      </c>
      <c r="R38416" s="1" t="s">
        <v>34</v>
      </c>
      <c r="S38416" s="1">
        <v>39000</v>
      </c>
      <c r="T38416" s="1">
        <v>0.10829999999999999</v>
      </c>
      <c r="U38416" s="1">
        <v>151.13</v>
      </c>
      <c r="V38416" s="1">
        <v>8.3199999999999996E-2</v>
      </c>
      <c r="W38416" s="1">
        <v>7100</v>
      </c>
      <c r="X38416" s="1">
        <v>18</v>
      </c>
      <c r="Y38416" s="1">
        <v>5440</v>
      </c>
    </row>
    <row r="38417" spans="1:25" x14ac:dyDescent="0.35">
      <c r="A38417" s="3" t="s">
        <v>102578</v>
      </c>
      <c r="B38417" s="1" t="s">
        <v>742</v>
      </c>
      <c r="C38417" s="1" t="s">
        <v>25</v>
      </c>
      <c r="D38417" s="1" t="s">
        <v>35</v>
      </c>
      <c r="E38417" s="1" t="s">
        <v>27195</v>
      </c>
      <c r="F38417" s="1" t="s">
        <v>419</v>
      </c>
      <c r="G38417" s="1" t="s">
        <v>2344</v>
      </c>
      <c r="H38417" s="2">
        <v>44327</v>
      </c>
      <c r="I38417" s="2">
        <v>44332</v>
      </c>
      <c r="J38417" s="2">
        <v>44241</v>
      </c>
      <c r="K38417" s="1" t="s">
        <v>30</v>
      </c>
      <c r="L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2">
        <v>44269</v>
      </c>
      <c r="N38417" s="1" t="s">
        <v>102579</v>
      </c>
      <c r="O38417" s="1" t="s">
        <v>13964</v>
      </c>
      <c r="P38417" s="1" t="s">
        <v>443</v>
      </c>
      <c r="Q38417" s="1" t="s">
        <v>33</v>
      </c>
      <c r="R38417" s="1" t="s">
        <v>34</v>
      </c>
      <c r="S38417" s="1">
        <v>27600</v>
      </c>
      <c r="T38417" s="1">
        <v>5.74E-2</v>
      </c>
      <c r="U38417" s="1">
        <v>108.06</v>
      </c>
      <c r="V38417" s="1">
        <v>6.9900000000000004E-2</v>
      </c>
      <c r="W38417" s="1">
        <v>3500</v>
      </c>
      <c r="X38417" s="1">
        <v>16</v>
      </c>
      <c r="Y38417" s="1">
        <v>3886</v>
      </c>
    </row>
    <row r="38418" spans="1:25" x14ac:dyDescent="0.35">
      <c r="A38418" s="3" t="s">
        <v>102580</v>
      </c>
      <c r="B38418" s="1" t="s">
        <v>730</v>
      </c>
      <c r="C38418" s="1" t="s">
        <v>25</v>
      </c>
      <c r="D38418" s="1" t="s">
        <v>44</v>
      </c>
      <c r="E38418" s="1" t="s">
        <v>27196</v>
      </c>
      <c r="F38418" s="1" t="s">
        <v>419</v>
      </c>
      <c r="G38418" s="1" t="s">
        <v>2344</v>
      </c>
      <c r="H38418" s="2">
        <v>44511</v>
      </c>
      <c r="I38418" s="2">
        <v>44332</v>
      </c>
      <c r="J38418" s="2">
        <v>44544</v>
      </c>
      <c r="K38418" s="1" t="s">
        <v>30</v>
      </c>
      <c r="L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2">
        <v>44575</v>
      </c>
      <c r="N38418" s="1" t="s">
        <v>102581</v>
      </c>
      <c r="O38418" s="1" t="s">
        <v>13964</v>
      </c>
      <c r="P38418" s="1" t="s">
        <v>425</v>
      </c>
      <c r="Q38418" s="1" t="s">
        <v>33</v>
      </c>
      <c r="R38418" s="1" t="s">
        <v>120</v>
      </c>
      <c r="S38418" s="1">
        <v>15456</v>
      </c>
      <c r="T38418" s="1">
        <v>0.1918</v>
      </c>
      <c r="U38418" s="1">
        <v>127.02</v>
      </c>
      <c r="V38418" s="1">
        <v>8.8999999999999996E-2</v>
      </c>
      <c r="W38418" s="1">
        <v>4000</v>
      </c>
      <c r="X38418" s="1">
        <v>11</v>
      </c>
      <c r="Y38418" s="1">
        <v>4572</v>
      </c>
    </row>
    <row r="38419" spans="1:25" x14ac:dyDescent="0.35">
      <c r="A38419" s="3" t="s">
        <v>102582</v>
      </c>
      <c r="B38419" s="1" t="s">
        <v>726</v>
      </c>
      <c r="C38419" s="1" t="s">
        <v>25</v>
      </c>
      <c r="D38419" s="1" t="s">
        <v>35</v>
      </c>
      <c r="E38419" s="1" t="s">
        <v>2573</v>
      </c>
      <c r="F38419" s="1" t="s">
        <v>419</v>
      </c>
      <c r="G38419" s="1" t="s">
        <v>2344</v>
      </c>
      <c r="H38419" s="2">
        <v>44207</v>
      </c>
      <c r="I38419" s="2">
        <v>44332</v>
      </c>
      <c r="J38419" s="2">
        <v>44210</v>
      </c>
      <c r="K38419" s="1" t="s">
        <v>30</v>
      </c>
      <c r="L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2">
        <v>44241</v>
      </c>
      <c r="N38419" s="1" t="s">
        <v>102583</v>
      </c>
      <c r="O38419" s="1" t="s">
        <v>13964</v>
      </c>
      <c r="P38419" s="1" t="s">
        <v>420</v>
      </c>
      <c r="Q38419" s="1" t="s">
        <v>33</v>
      </c>
      <c r="R38419" s="1" t="s">
        <v>120</v>
      </c>
      <c r="S38419" s="1">
        <v>100000</v>
      </c>
      <c r="T38419" s="1">
        <v>0.2429</v>
      </c>
      <c r="U38419" s="1">
        <v>490.68</v>
      </c>
      <c r="V38419" s="1">
        <v>6.54E-2</v>
      </c>
      <c r="W38419" s="1">
        <v>16000</v>
      </c>
      <c r="X38419" s="1">
        <v>33</v>
      </c>
      <c r="Y38419" s="1">
        <v>17665</v>
      </c>
    </row>
    <row r="38420" spans="1:25" x14ac:dyDescent="0.35">
      <c r="A38420" s="3" t="s">
        <v>102584</v>
      </c>
      <c r="B38420" s="1" t="s">
        <v>724</v>
      </c>
      <c r="C38420" s="1" t="s">
        <v>25</v>
      </c>
      <c r="D38420" s="1" t="s">
        <v>35</v>
      </c>
      <c r="E38420" s="1" t="s">
        <v>27197</v>
      </c>
      <c r="F38420" s="1" t="s">
        <v>419</v>
      </c>
      <c r="G38420" s="1" t="s">
        <v>2344</v>
      </c>
      <c r="H38420" s="2">
        <v>44450</v>
      </c>
      <c r="I38420" s="2">
        <v>44332</v>
      </c>
      <c r="J38420" s="2">
        <v>44453</v>
      </c>
      <c r="K38420" s="1" t="s">
        <v>30</v>
      </c>
      <c r="L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2">
        <v>44483</v>
      </c>
      <c r="N38420" s="1" t="s">
        <v>102585</v>
      </c>
      <c r="O38420" s="1" t="s">
        <v>13964</v>
      </c>
      <c r="P38420" s="1" t="s">
        <v>420</v>
      </c>
      <c r="Q38420" s="1" t="s">
        <v>33</v>
      </c>
      <c r="R38420" s="1" t="s">
        <v>120</v>
      </c>
      <c r="S38420" s="1">
        <v>180000</v>
      </c>
      <c r="T38420" s="1">
        <v>0.1326</v>
      </c>
      <c r="U38420" s="1">
        <v>622.04</v>
      </c>
      <c r="V38420" s="1">
        <v>7.4899999999999994E-2</v>
      </c>
      <c r="W38420" s="1">
        <v>20000</v>
      </c>
      <c r="X38420" s="1">
        <v>42</v>
      </c>
      <c r="Y38420" s="1">
        <v>22393</v>
      </c>
    </row>
    <row r="38421" spans="1:25" x14ac:dyDescent="0.35">
      <c r="A38421" s="3" t="s">
        <v>102586</v>
      </c>
      <c r="B38421" s="1" t="s">
        <v>762</v>
      </c>
      <c r="C38421" s="1" t="s">
        <v>25</v>
      </c>
      <c r="D38421" s="1" t="s">
        <v>58</v>
      </c>
      <c r="E38421" s="1" t="s">
        <v>27198</v>
      </c>
      <c r="F38421" s="1" t="s">
        <v>419</v>
      </c>
      <c r="G38421" s="1" t="s">
        <v>2344</v>
      </c>
      <c r="H38421" s="2">
        <v>44388</v>
      </c>
      <c r="I38421" s="2">
        <v>44332</v>
      </c>
      <c r="J38421" s="2">
        <v>44421</v>
      </c>
      <c r="K38421" s="1" t="s">
        <v>30</v>
      </c>
      <c r="L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2">
        <v>44452</v>
      </c>
      <c r="N38421" s="1" t="s">
        <v>102587</v>
      </c>
      <c r="O38421" s="1" t="s">
        <v>13964</v>
      </c>
      <c r="P38421" s="1" t="s">
        <v>420</v>
      </c>
      <c r="Q38421" s="1" t="s">
        <v>33</v>
      </c>
      <c r="R38421" s="1" t="s">
        <v>120</v>
      </c>
      <c r="S38421" s="1">
        <v>64000</v>
      </c>
      <c r="T38421" s="1">
        <v>8.0600000000000005E-2</v>
      </c>
      <c r="U38421" s="1">
        <v>273.7</v>
      </c>
      <c r="V38421" s="1">
        <v>7.4899999999999994E-2</v>
      </c>
      <c r="W38421" s="1">
        <v>8800</v>
      </c>
      <c r="X38421" s="1">
        <v>10</v>
      </c>
      <c r="Y38421" s="1">
        <v>9724</v>
      </c>
    </row>
    <row r="38422" spans="1:25" x14ac:dyDescent="0.35">
      <c r="A38422" s="3" t="s">
        <v>102588</v>
      </c>
      <c r="B38422" s="1" t="s">
        <v>706</v>
      </c>
      <c r="C38422" s="1" t="s">
        <v>25</v>
      </c>
      <c r="D38422" s="1" t="s">
        <v>58</v>
      </c>
      <c r="E38422" s="1" t="s">
        <v>27199</v>
      </c>
      <c r="F38422" s="1" t="s">
        <v>419</v>
      </c>
      <c r="G38422" s="1" t="s">
        <v>2344</v>
      </c>
      <c r="H38422" s="2">
        <v>44511</v>
      </c>
      <c r="I38422" s="2">
        <v>44332</v>
      </c>
      <c r="J38422" s="2">
        <v>44544</v>
      </c>
      <c r="K38422" s="1" t="s">
        <v>30</v>
      </c>
      <c r="L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2">
        <v>44575</v>
      </c>
      <c r="N38422" s="1" t="s">
        <v>102589</v>
      </c>
      <c r="O38422" s="1" t="s">
        <v>13964</v>
      </c>
      <c r="P38422" s="1" t="s">
        <v>425</v>
      </c>
      <c r="Q38422" s="1" t="s">
        <v>33</v>
      </c>
      <c r="R38422" s="1" t="s">
        <v>120</v>
      </c>
      <c r="S38422" s="1">
        <v>63200</v>
      </c>
      <c r="T38422" s="1">
        <v>0.2341</v>
      </c>
      <c r="U38422" s="1">
        <v>865.28</v>
      </c>
      <c r="V38422" s="1">
        <v>8.8999999999999996E-2</v>
      </c>
      <c r="W38422" s="1">
        <v>27250</v>
      </c>
      <c r="X38422" s="1">
        <v>31</v>
      </c>
      <c r="Y38422" s="1">
        <v>31150</v>
      </c>
    </row>
    <row r="38423" spans="1:25" x14ac:dyDescent="0.35">
      <c r="A38423" s="3" t="s">
        <v>102590</v>
      </c>
      <c r="B38423" s="1" t="s">
        <v>822</v>
      </c>
      <c r="C38423" s="1" t="s">
        <v>25</v>
      </c>
      <c r="D38423" s="1" t="s">
        <v>42</v>
      </c>
      <c r="E38423" s="1" t="s">
        <v>60</v>
      </c>
      <c r="F38423" s="1" t="s">
        <v>419</v>
      </c>
      <c r="G38423" s="1" t="s">
        <v>2344</v>
      </c>
      <c r="H38423" s="2">
        <v>44480</v>
      </c>
      <c r="I38423" s="2">
        <v>44332</v>
      </c>
      <c r="J38423" s="2">
        <v>44360</v>
      </c>
      <c r="K38423" s="1" t="s">
        <v>30</v>
      </c>
      <c r="L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2">
        <v>44390</v>
      </c>
      <c r="N38423" s="1" t="s">
        <v>102591</v>
      </c>
      <c r="O38423" s="1" t="s">
        <v>13964</v>
      </c>
      <c r="P38423" s="1" t="s">
        <v>420</v>
      </c>
      <c r="Q38423" s="1" t="s">
        <v>33</v>
      </c>
      <c r="R38423" s="1" t="s">
        <v>120</v>
      </c>
      <c r="S38423" s="1">
        <v>60000</v>
      </c>
      <c r="T38423" s="1">
        <v>0.1016</v>
      </c>
      <c r="U38423" s="1">
        <v>438.07</v>
      </c>
      <c r="V38423" s="1">
        <v>7.9000000000000001E-2</v>
      </c>
      <c r="W38423" s="1">
        <v>14000</v>
      </c>
      <c r="X38423" s="1">
        <v>25</v>
      </c>
      <c r="Y38423" s="1">
        <v>15305</v>
      </c>
    </row>
    <row r="38424" spans="1:25" x14ac:dyDescent="0.35">
      <c r="A38424" s="3" t="s">
        <v>102592</v>
      </c>
      <c r="B38424" s="1" t="s">
        <v>706</v>
      </c>
      <c r="C38424" s="1" t="s">
        <v>25</v>
      </c>
      <c r="D38424" s="1" t="s">
        <v>42</v>
      </c>
      <c r="E38424" s="1" t="s">
        <v>27200</v>
      </c>
      <c r="F38424" s="1" t="s">
        <v>419</v>
      </c>
      <c r="G38424" s="1" t="s">
        <v>2344</v>
      </c>
      <c r="H38424" s="2">
        <v>44297</v>
      </c>
      <c r="I38424" s="2">
        <v>44332</v>
      </c>
      <c r="J38424" s="2">
        <v>44300</v>
      </c>
      <c r="K38424" s="1" t="s">
        <v>30</v>
      </c>
      <c r="L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2">
        <v>44330</v>
      </c>
      <c r="N38424" s="1" t="s">
        <v>102593</v>
      </c>
      <c r="O38424" s="1" t="s">
        <v>13964</v>
      </c>
      <c r="P38424" s="1" t="s">
        <v>425</v>
      </c>
      <c r="Q38424" s="1" t="s">
        <v>33</v>
      </c>
      <c r="R38424" s="1" t="s">
        <v>120</v>
      </c>
      <c r="S38424" s="1">
        <v>60000</v>
      </c>
      <c r="T38424" s="1">
        <v>8.0399999999999999E-2</v>
      </c>
      <c r="U38424" s="1">
        <v>155.9</v>
      </c>
      <c r="V38424" s="1">
        <v>7.6600000000000001E-2</v>
      </c>
      <c r="W38424" s="1">
        <v>5000</v>
      </c>
      <c r="X38424" s="1">
        <v>11</v>
      </c>
      <c r="Y38424" s="1">
        <v>5612</v>
      </c>
    </row>
    <row r="38425" spans="1:25" x14ac:dyDescent="0.35">
      <c r="A38425" s="3" t="s">
        <v>102594</v>
      </c>
      <c r="B38425" s="1" t="s">
        <v>714</v>
      </c>
      <c r="C38425" s="1" t="s">
        <v>25</v>
      </c>
      <c r="D38425" s="1" t="s">
        <v>69</v>
      </c>
      <c r="E38425" s="1" t="s">
        <v>12245</v>
      </c>
      <c r="F38425" s="1" t="s">
        <v>419</v>
      </c>
      <c r="G38425" s="1" t="s">
        <v>2344</v>
      </c>
      <c r="H38425" s="2">
        <v>44510</v>
      </c>
      <c r="I38425" s="2">
        <v>44332</v>
      </c>
      <c r="J38425" s="2">
        <v>44360</v>
      </c>
      <c r="K38425" s="1" t="s">
        <v>30</v>
      </c>
      <c r="L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2">
        <v>44390</v>
      </c>
      <c r="N38425" s="1" t="s">
        <v>102595</v>
      </c>
      <c r="O38425" s="1" t="s">
        <v>13964</v>
      </c>
      <c r="P38425" s="1" t="s">
        <v>440</v>
      </c>
      <c r="Q38425" s="1" t="s">
        <v>33</v>
      </c>
      <c r="R38425" s="1" t="s">
        <v>120</v>
      </c>
      <c r="S38425" s="1">
        <v>87800</v>
      </c>
      <c r="T38425" s="1">
        <v>8.3199999999999996E-2</v>
      </c>
      <c r="U38425" s="1">
        <v>219.87</v>
      </c>
      <c r="V38425" s="1">
        <v>5.79E-2</v>
      </c>
      <c r="W38425" s="1">
        <v>12000</v>
      </c>
      <c r="X38425" s="1">
        <v>42</v>
      </c>
      <c r="Y38425" s="1">
        <v>7900</v>
      </c>
    </row>
    <row r="38426" spans="1:25" x14ac:dyDescent="0.35">
      <c r="A38426" s="3" t="s">
        <v>102596</v>
      </c>
      <c r="B38426" s="1" t="s">
        <v>24</v>
      </c>
      <c r="C38426" s="1" t="s">
        <v>25</v>
      </c>
      <c r="D38426" s="1" t="s">
        <v>37</v>
      </c>
      <c r="E38426" s="1" t="s">
        <v>27201</v>
      </c>
      <c r="F38426" s="1" t="s">
        <v>419</v>
      </c>
      <c r="G38426" s="1" t="s">
        <v>2344</v>
      </c>
      <c r="H38426" s="2">
        <v>44419</v>
      </c>
      <c r="I38426" s="2">
        <v>44332</v>
      </c>
      <c r="J38426" s="2">
        <v>44453</v>
      </c>
      <c r="K38426" s="1" t="s">
        <v>30</v>
      </c>
      <c r="L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2">
        <v>44483</v>
      </c>
      <c r="N38426" s="1" t="s">
        <v>102597</v>
      </c>
      <c r="O38426" s="1" t="s">
        <v>13964</v>
      </c>
      <c r="P38426" s="1" t="s">
        <v>428</v>
      </c>
      <c r="Q38426" s="1" t="s">
        <v>33</v>
      </c>
      <c r="R38426" s="1" t="s">
        <v>120</v>
      </c>
      <c r="S38426" s="1">
        <v>49000</v>
      </c>
      <c r="T38426" s="1">
        <v>3.7199999999999997E-2</v>
      </c>
      <c r="U38426" s="1">
        <v>289.54000000000002</v>
      </c>
      <c r="V38426" s="1">
        <v>5.4199999999999998E-2</v>
      </c>
      <c r="W38426" s="1">
        <v>9600</v>
      </c>
      <c r="X38426" s="1">
        <v>14</v>
      </c>
      <c r="Y38426" s="1">
        <v>10423</v>
      </c>
    </row>
    <row r="38427" spans="1:25" x14ac:dyDescent="0.35">
      <c r="A38427" s="3" t="s">
        <v>102598</v>
      </c>
      <c r="B38427" s="1" t="s">
        <v>758</v>
      </c>
      <c r="C38427" s="1" t="s">
        <v>25</v>
      </c>
      <c r="D38427" s="1" t="s">
        <v>37</v>
      </c>
      <c r="E38427" s="1" t="s">
        <v>759</v>
      </c>
      <c r="F38427" s="1" t="s">
        <v>419</v>
      </c>
      <c r="G38427" s="1" t="s">
        <v>2344</v>
      </c>
      <c r="H38427" s="2">
        <v>44388</v>
      </c>
      <c r="I38427" s="2">
        <v>44332</v>
      </c>
      <c r="J38427" s="2">
        <v>44422</v>
      </c>
      <c r="K38427" s="1" t="s">
        <v>30</v>
      </c>
      <c r="L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2">
        <v>44453</v>
      </c>
      <c r="N38427" s="1" t="s">
        <v>102599</v>
      </c>
      <c r="O38427" s="1" t="s">
        <v>13964</v>
      </c>
      <c r="P38427" s="1" t="s">
        <v>420</v>
      </c>
      <c r="Q38427" s="1" t="s">
        <v>33</v>
      </c>
      <c r="R38427" s="1" t="s">
        <v>120</v>
      </c>
      <c r="S38427" s="1">
        <v>49200</v>
      </c>
      <c r="T38427" s="1">
        <v>0.2432</v>
      </c>
      <c r="U38427" s="1">
        <v>174.17</v>
      </c>
      <c r="V38427" s="1">
        <v>7.4899999999999994E-2</v>
      </c>
      <c r="W38427" s="1">
        <v>5600</v>
      </c>
      <c r="X38427" s="1">
        <v>33</v>
      </c>
      <c r="Y38427" s="1">
        <v>6270</v>
      </c>
    </row>
    <row r="38428" spans="1:25" x14ac:dyDescent="0.35">
      <c r="A38428" s="3" t="s">
        <v>102600</v>
      </c>
      <c r="B38428" s="1" t="s">
        <v>762</v>
      </c>
      <c r="C38428" s="1" t="s">
        <v>25</v>
      </c>
      <c r="D38428" s="1" t="s">
        <v>37</v>
      </c>
      <c r="E38428" s="1" t="s">
        <v>27202</v>
      </c>
      <c r="F38428" s="1" t="s">
        <v>419</v>
      </c>
      <c r="G38428" s="1" t="s">
        <v>2344</v>
      </c>
      <c r="H38428" s="2">
        <v>44327</v>
      </c>
      <c r="I38428" s="2">
        <v>44332</v>
      </c>
      <c r="J38428" s="2">
        <v>44330</v>
      </c>
      <c r="K38428" s="1" t="s">
        <v>30</v>
      </c>
      <c r="L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2">
        <v>44361</v>
      </c>
      <c r="N38428" s="1" t="s">
        <v>102601</v>
      </c>
      <c r="O38428" s="1" t="s">
        <v>13964</v>
      </c>
      <c r="P38428" s="1" t="s">
        <v>425</v>
      </c>
      <c r="Q38428" s="1" t="s">
        <v>33</v>
      </c>
      <c r="R38428" s="1" t="s">
        <v>120</v>
      </c>
      <c r="S38428" s="1">
        <v>24000</v>
      </c>
      <c r="T38428" s="1">
        <v>0.25800000000000001</v>
      </c>
      <c r="U38428" s="1">
        <v>197.27</v>
      </c>
      <c r="V38428" s="1">
        <v>8.4900000000000003E-2</v>
      </c>
      <c r="W38428" s="1">
        <v>6250</v>
      </c>
      <c r="X38428" s="1">
        <v>12</v>
      </c>
      <c r="Y38428" s="1">
        <v>7102</v>
      </c>
    </row>
    <row r="38429" spans="1:25" x14ac:dyDescent="0.35">
      <c r="A38429" s="3" t="s">
        <v>102602</v>
      </c>
      <c r="B38429" s="1" t="s">
        <v>24</v>
      </c>
      <c r="C38429" s="1" t="s">
        <v>25</v>
      </c>
      <c r="D38429" s="1" t="s">
        <v>76</v>
      </c>
      <c r="E38429" s="1" t="s">
        <v>3203</v>
      </c>
      <c r="F38429" s="1" t="s">
        <v>419</v>
      </c>
      <c r="G38429" s="1" t="s">
        <v>2344</v>
      </c>
      <c r="H38429" s="2">
        <v>44419</v>
      </c>
      <c r="I38429" s="2">
        <v>44332</v>
      </c>
      <c r="J38429" s="2">
        <v>44269</v>
      </c>
      <c r="K38429" s="1" t="s">
        <v>30</v>
      </c>
      <c r="L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2">
        <v>44300</v>
      </c>
      <c r="N38429" s="1" t="s">
        <v>102603</v>
      </c>
      <c r="O38429" s="1" t="s">
        <v>13964</v>
      </c>
      <c r="P38429" s="1" t="s">
        <v>425</v>
      </c>
      <c r="Q38429" s="1" t="s">
        <v>33</v>
      </c>
      <c r="R38429" s="1" t="s">
        <v>120</v>
      </c>
      <c r="S38429" s="1">
        <v>76000</v>
      </c>
      <c r="T38429" s="1">
        <v>0.21629999999999999</v>
      </c>
      <c r="U38429" s="1">
        <v>426.1</v>
      </c>
      <c r="V38429" s="1">
        <v>8.4900000000000003E-2</v>
      </c>
      <c r="W38429" s="1">
        <v>13500</v>
      </c>
      <c r="X38429" s="1">
        <v>31</v>
      </c>
      <c r="Y38429" s="1">
        <v>15295</v>
      </c>
    </row>
    <row r="38430" spans="1:25" x14ac:dyDescent="0.35">
      <c r="A38430" s="3" t="s">
        <v>102604</v>
      </c>
      <c r="B38430" s="1" t="s">
        <v>706</v>
      </c>
      <c r="C38430" s="1" t="s">
        <v>25</v>
      </c>
      <c r="D38430" s="1" t="s">
        <v>78</v>
      </c>
      <c r="E38430" s="1" t="s">
        <v>26513</v>
      </c>
      <c r="F38430" s="1" t="s">
        <v>419</v>
      </c>
      <c r="G38430" s="1" t="s">
        <v>2344</v>
      </c>
      <c r="H38430" s="2">
        <v>44325</v>
      </c>
      <c r="I38430" s="2">
        <v>44332</v>
      </c>
      <c r="J38430" s="2">
        <v>44359</v>
      </c>
      <c r="K38430" s="1" t="s">
        <v>30</v>
      </c>
      <c r="L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2">
        <v>44389</v>
      </c>
      <c r="N38430" s="1" t="s">
        <v>102605</v>
      </c>
      <c r="O38430" s="1" t="s">
        <v>13964</v>
      </c>
      <c r="P38430" s="1" t="s">
        <v>440</v>
      </c>
      <c r="Q38430" s="1" t="s">
        <v>33</v>
      </c>
      <c r="R38430" s="1" t="s">
        <v>120</v>
      </c>
      <c r="S38430" s="1">
        <v>98000</v>
      </c>
      <c r="T38430" s="1">
        <v>0.10100000000000001</v>
      </c>
      <c r="U38430" s="1">
        <v>109.17</v>
      </c>
      <c r="V38430" s="1">
        <v>7.6799999999999993E-2</v>
      </c>
      <c r="W38430" s="1">
        <v>3500</v>
      </c>
      <c r="X38430" s="1">
        <v>26</v>
      </c>
      <c r="Y38430" s="1">
        <v>3930</v>
      </c>
    </row>
    <row r="38431" spans="1:25" x14ac:dyDescent="0.35">
      <c r="A38431" s="3" t="s">
        <v>102606</v>
      </c>
      <c r="B38431" s="1" t="s">
        <v>762</v>
      </c>
      <c r="C38431" s="1" t="s">
        <v>25</v>
      </c>
      <c r="D38431" s="1" t="s">
        <v>78</v>
      </c>
      <c r="E38431" s="1" t="s">
        <v>27203</v>
      </c>
      <c r="F38431" s="1" t="s">
        <v>419</v>
      </c>
      <c r="G38431" s="1" t="s">
        <v>2344</v>
      </c>
      <c r="H38431" s="2">
        <v>44419</v>
      </c>
      <c r="I38431" s="2">
        <v>44332</v>
      </c>
      <c r="J38431" s="2">
        <v>44480</v>
      </c>
      <c r="K38431" s="1" t="s">
        <v>30</v>
      </c>
      <c r="L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2">
        <v>44511</v>
      </c>
      <c r="N38431" s="1" t="s">
        <v>102607</v>
      </c>
      <c r="O38431" s="1" t="s">
        <v>13964</v>
      </c>
      <c r="P38431" s="1" t="s">
        <v>443</v>
      </c>
      <c r="Q38431" s="1" t="s">
        <v>33</v>
      </c>
      <c r="R38431" s="1" t="s">
        <v>120</v>
      </c>
      <c r="S38431" s="1">
        <v>33600</v>
      </c>
      <c r="T38431" s="1">
        <v>0.1232</v>
      </c>
      <c r="U38431" s="1">
        <v>246.99</v>
      </c>
      <c r="V38431" s="1">
        <v>6.9900000000000004E-2</v>
      </c>
      <c r="W38431" s="1">
        <v>8000</v>
      </c>
      <c r="X38431" s="1">
        <v>24</v>
      </c>
      <c r="Y38431" s="1">
        <v>8047</v>
      </c>
    </row>
    <row r="38432" spans="1:25" x14ac:dyDescent="0.35">
      <c r="A38432" s="3" t="s">
        <v>102608</v>
      </c>
      <c r="B38432" s="1" t="s">
        <v>24</v>
      </c>
      <c r="C38432" s="1" t="s">
        <v>25</v>
      </c>
      <c r="D38432" s="1" t="s">
        <v>106</v>
      </c>
      <c r="E38432" s="1" t="s">
        <v>16241</v>
      </c>
      <c r="F38432" s="1" t="s">
        <v>419</v>
      </c>
      <c r="G38432" s="1" t="s">
        <v>2344</v>
      </c>
      <c r="H38432" s="2">
        <v>44511</v>
      </c>
      <c r="I38432" s="2">
        <v>44332</v>
      </c>
      <c r="J38432" s="2">
        <v>44513</v>
      </c>
      <c r="K38432" s="1" t="s">
        <v>30</v>
      </c>
      <c r="L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2">
        <v>44543</v>
      </c>
      <c r="N38432" s="1" t="s">
        <v>102609</v>
      </c>
      <c r="O38432" s="1" t="s">
        <v>13964</v>
      </c>
      <c r="P38432" s="1" t="s">
        <v>440</v>
      </c>
      <c r="Q38432" s="1" t="s">
        <v>33</v>
      </c>
      <c r="R38432" s="1" t="s">
        <v>120</v>
      </c>
      <c r="S38432" s="1">
        <v>105000</v>
      </c>
      <c r="T38432" s="1">
        <v>0.17829999999999999</v>
      </c>
      <c r="U38432" s="1">
        <v>368.45</v>
      </c>
      <c r="V38432" s="1">
        <v>6.6199999999999995E-2</v>
      </c>
      <c r="W38432" s="1">
        <v>12000</v>
      </c>
      <c r="X38432" s="1">
        <v>48</v>
      </c>
      <c r="Y38432" s="1">
        <v>13084</v>
      </c>
    </row>
    <row r="38433" spans="1:25" x14ac:dyDescent="0.35">
      <c r="A38433" s="3" t="s">
        <v>102610</v>
      </c>
      <c r="B38433" s="1" t="s">
        <v>721</v>
      </c>
      <c r="C38433" s="1" t="s">
        <v>25</v>
      </c>
      <c r="D38433" s="1" t="s">
        <v>106</v>
      </c>
      <c r="E38433" s="1" t="s">
        <v>15959</v>
      </c>
      <c r="F38433" s="1" t="s">
        <v>419</v>
      </c>
      <c r="G38433" s="1" t="s">
        <v>2344</v>
      </c>
      <c r="H38433" s="2">
        <v>44388</v>
      </c>
      <c r="I38433" s="2">
        <v>44332</v>
      </c>
      <c r="J38433" s="2">
        <v>44391</v>
      </c>
      <c r="K38433" s="1" t="s">
        <v>30</v>
      </c>
      <c r="L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2">
        <v>44422</v>
      </c>
      <c r="N38433" s="1" t="s">
        <v>102611</v>
      </c>
      <c r="O38433" s="1" t="s">
        <v>13964</v>
      </c>
      <c r="P38433" s="1" t="s">
        <v>420</v>
      </c>
      <c r="Q38433" s="1" t="s">
        <v>33</v>
      </c>
      <c r="R38433" s="1" t="s">
        <v>120</v>
      </c>
      <c r="S38433" s="1">
        <v>50000</v>
      </c>
      <c r="T38433" s="1">
        <v>9.2899999999999996E-2</v>
      </c>
      <c r="U38433" s="1">
        <v>167.18</v>
      </c>
      <c r="V38433" s="1">
        <v>7.4899999999999994E-2</v>
      </c>
      <c r="W38433" s="1">
        <v>5375</v>
      </c>
      <c r="X38433" s="1">
        <v>15</v>
      </c>
      <c r="Y38433" s="1">
        <v>6018</v>
      </c>
    </row>
    <row r="38434" spans="1:25" x14ac:dyDescent="0.35">
      <c r="A38434" s="3" t="s">
        <v>102612</v>
      </c>
      <c r="B38434" s="1" t="s">
        <v>726</v>
      </c>
      <c r="C38434" s="1" t="s">
        <v>25</v>
      </c>
      <c r="D38434" s="1" t="s">
        <v>97</v>
      </c>
      <c r="E38434" s="1" t="s">
        <v>27204</v>
      </c>
      <c r="F38434" s="1" t="s">
        <v>419</v>
      </c>
      <c r="G38434" s="1" t="s">
        <v>2344</v>
      </c>
      <c r="H38434" s="2">
        <v>44480</v>
      </c>
      <c r="I38434" s="2">
        <v>44332</v>
      </c>
      <c r="J38434" s="2">
        <v>44514</v>
      </c>
      <c r="K38434" s="1" t="s">
        <v>30</v>
      </c>
      <c r="L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2">
        <v>44544</v>
      </c>
      <c r="N38434" s="1" t="s">
        <v>102613</v>
      </c>
      <c r="O38434" s="1" t="s">
        <v>13964</v>
      </c>
      <c r="P38434" s="1" t="s">
        <v>428</v>
      </c>
      <c r="Q38434" s="1" t="s">
        <v>33</v>
      </c>
      <c r="R38434" s="1" t="s">
        <v>120</v>
      </c>
      <c r="S38434" s="1">
        <v>76875</v>
      </c>
      <c r="T38434" s="1">
        <v>6.9900000000000004E-2</v>
      </c>
      <c r="U38434" s="1">
        <v>418.49</v>
      </c>
      <c r="V38434" s="1">
        <v>6.0299999999999999E-2</v>
      </c>
      <c r="W38434" s="1">
        <v>13750</v>
      </c>
      <c r="X38434" s="1">
        <v>18</v>
      </c>
      <c r="Y38434" s="1">
        <v>15066</v>
      </c>
    </row>
    <row r="38435" spans="1:25" x14ac:dyDescent="0.35">
      <c r="A38435" s="3" t="s">
        <v>102614</v>
      </c>
      <c r="B38435" s="1" t="s">
        <v>706</v>
      </c>
      <c r="C38435" s="1" t="s">
        <v>25</v>
      </c>
      <c r="D38435" s="1" t="s">
        <v>44</v>
      </c>
      <c r="E38435" s="1" t="s">
        <v>27205</v>
      </c>
      <c r="F38435" s="1" t="s">
        <v>419</v>
      </c>
      <c r="G38435" s="1" t="s">
        <v>2344</v>
      </c>
      <c r="H38435" s="2">
        <v>44388</v>
      </c>
      <c r="I38435" s="2">
        <v>44332</v>
      </c>
      <c r="J38435" s="2">
        <v>44391</v>
      </c>
      <c r="K38435" s="1" t="s">
        <v>30</v>
      </c>
      <c r="L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2">
        <v>44422</v>
      </c>
      <c r="N38435" s="1" t="s">
        <v>102615</v>
      </c>
      <c r="O38435" s="1" t="s">
        <v>13964</v>
      </c>
      <c r="P38435" s="1" t="s">
        <v>420</v>
      </c>
      <c r="Q38435" s="1" t="s">
        <v>33</v>
      </c>
      <c r="R38435" s="1" t="s">
        <v>120</v>
      </c>
      <c r="S38435" s="1">
        <v>70000</v>
      </c>
      <c r="T38435" s="1">
        <v>6.3799999999999996E-2</v>
      </c>
      <c r="U38435" s="1">
        <v>248.82</v>
      </c>
      <c r="V38435" s="1">
        <v>7.4899999999999994E-2</v>
      </c>
      <c r="W38435" s="1">
        <v>8000</v>
      </c>
      <c r="X38435" s="1">
        <v>23</v>
      </c>
      <c r="Y38435" s="1">
        <v>8992</v>
      </c>
    </row>
    <row r="38436" spans="1:25" x14ac:dyDescent="0.35">
      <c r="A38436" s="3" t="s">
        <v>102616</v>
      </c>
      <c r="B38436" s="1" t="s">
        <v>24</v>
      </c>
      <c r="C38436" s="1" t="s">
        <v>25</v>
      </c>
      <c r="D38436" s="1" t="s">
        <v>58</v>
      </c>
      <c r="E38436" s="1" t="s">
        <v>178</v>
      </c>
      <c r="F38436" s="1" t="s">
        <v>419</v>
      </c>
      <c r="G38436" s="1" t="s">
        <v>2344</v>
      </c>
      <c r="H38436" s="2">
        <v>44511</v>
      </c>
      <c r="I38436" s="2">
        <v>44332</v>
      </c>
      <c r="J38436" s="2">
        <v>44330</v>
      </c>
      <c r="K38436" s="1" t="s">
        <v>30</v>
      </c>
      <c r="L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2">
        <v>44361</v>
      </c>
      <c r="N38436" s="1" t="s">
        <v>102617</v>
      </c>
      <c r="O38436" s="1" t="s">
        <v>13964</v>
      </c>
      <c r="P38436" s="1" t="s">
        <v>443</v>
      </c>
      <c r="Q38436" s="1" t="s">
        <v>33</v>
      </c>
      <c r="R38436" s="1" t="s">
        <v>120</v>
      </c>
      <c r="S38436" s="1">
        <v>42000</v>
      </c>
      <c r="T38436" s="1">
        <v>0.1011</v>
      </c>
      <c r="U38436" s="1">
        <v>269.89</v>
      </c>
      <c r="V38436" s="1">
        <v>7.51E-2</v>
      </c>
      <c r="W38436" s="1">
        <v>8675</v>
      </c>
      <c r="X38436" s="1">
        <v>10</v>
      </c>
      <c r="Y38436" s="1">
        <v>9681</v>
      </c>
    </row>
    <row r="38437" spans="1:25" x14ac:dyDescent="0.35">
      <c r="A38437" s="3" t="s">
        <v>102618</v>
      </c>
      <c r="B38437" s="1" t="s">
        <v>822</v>
      </c>
      <c r="C38437" s="1" t="s">
        <v>25</v>
      </c>
      <c r="D38437" s="1" t="s">
        <v>58</v>
      </c>
      <c r="E38437" s="1" t="s">
        <v>27206</v>
      </c>
      <c r="F38437" s="1" t="s">
        <v>419</v>
      </c>
      <c r="G38437" s="1" t="s">
        <v>2344</v>
      </c>
      <c r="H38437" s="2">
        <v>44540</v>
      </c>
      <c r="I38437" s="2">
        <v>44332</v>
      </c>
      <c r="J38437" s="2">
        <v>44543</v>
      </c>
      <c r="K38437" s="1" t="s">
        <v>30</v>
      </c>
      <c r="L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2">
        <v>44574</v>
      </c>
      <c r="N38437" s="1" t="s">
        <v>102619</v>
      </c>
      <c r="O38437" s="1" t="s">
        <v>13964</v>
      </c>
      <c r="P38437" s="1" t="s">
        <v>425</v>
      </c>
      <c r="Q38437" s="1" t="s">
        <v>33</v>
      </c>
      <c r="R38437" s="1" t="s">
        <v>120</v>
      </c>
      <c r="S38437" s="1">
        <v>121000</v>
      </c>
      <c r="T38437" s="1">
        <v>0.21490000000000001</v>
      </c>
      <c r="U38437" s="1">
        <v>324.55</v>
      </c>
      <c r="V38437" s="1">
        <v>6.9099999999999995E-2</v>
      </c>
      <c r="W38437" s="1">
        <v>16800</v>
      </c>
      <c r="X38437" s="1">
        <v>32</v>
      </c>
      <c r="Y38437" s="1">
        <v>11684</v>
      </c>
    </row>
    <row r="38438" spans="1:25" x14ac:dyDescent="0.35">
      <c r="A38438" s="3" t="s">
        <v>102620</v>
      </c>
      <c r="B38438" s="1" t="s">
        <v>706</v>
      </c>
      <c r="C38438" s="1" t="s">
        <v>25</v>
      </c>
      <c r="D38438" s="1" t="s">
        <v>42</v>
      </c>
      <c r="E38438" s="1" t="s">
        <v>3829</v>
      </c>
      <c r="F38438" s="1" t="s">
        <v>419</v>
      </c>
      <c r="G38438" s="1" t="s">
        <v>2344</v>
      </c>
      <c r="H38438" s="2">
        <v>44540</v>
      </c>
      <c r="I38438" s="2">
        <v>44332</v>
      </c>
      <c r="J38438" s="2">
        <v>44451</v>
      </c>
      <c r="K38438" s="1" t="s">
        <v>30</v>
      </c>
      <c r="L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2">
        <v>44481</v>
      </c>
      <c r="N38438" s="1" t="s">
        <v>102621</v>
      </c>
      <c r="O38438" s="1" t="s">
        <v>13964</v>
      </c>
      <c r="P38438" s="1" t="s">
        <v>443</v>
      </c>
      <c r="Q38438" s="1" t="s">
        <v>33</v>
      </c>
      <c r="R38438" s="1" t="s">
        <v>120</v>
      </c>
      <c r="S38438" s="1">
        <v>117832</v>
      </c>
      <c r="T38438" s="1">
        <v>2.5899999999999999E-2</v>
      </c>
      <c r="U38438" s="1">
        <v>381.24</v>
      </c>
      <c r="V38438" s="1">
        <v>6.1699999999999998E-2</v>
      </c>
      <c r="W38438" s="1">
        <v>12500</v>
      </c>
      <c r="X38438" s="1">
        <v>17</v>
      </c>
      <c r="Y38438" s="1">
        <v>13086</v>
      </c>
    </row>
    <row r="38439" spans="1:25" x14ac:dyDescent="0.35">
      <c r="A38439" s="3" t="s">
        <v>102622</v>
      </c>
      <c r="B38439" s="1" t="s">
        <v>712</v>
      </c>
      <c r="C38439" s="1" t="s">
        <v>25</v>
      </c>
      <c r="D38439" s="1" t="s">
        <v>69</v>
      </c>
      <c r="E38439" s="1" t="s">
        <v>60</v>
      </c>
      <c r="F38439" s="1" t="s">
        <v>419</v>
      </c>
      <c r="G38439" s="1" t="s">
        <v>2344</v>
      </c>
      <c r="H38439" s="2">
        <v>44450</v>
      </c>
      <c r="I38439" s="2">
        <v>44332</v>
      </c>
      <c r="J38439" s="2">
        <v>44483</v>
      </c>
      <c r="K38439" s="1" t="s">
        <v>30</v>
      </c>
      <c r="L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2">
        <v>44514</v>
      </c>
      <c r="N38439" s="1" t="s">
        <v>102623</v>
      </c>
      <c r="O38439" s="1" t="s">
        <v>13964</v>
      </c>
      <c r="P38439" s="1" t="s">
        <v>440</v>
      </c>
      <c r="Q38439" s="1" t="s">
        <v>33</v>
      </c>
      <c r="R38439" s="1" t="s">
        <v>120</v>
      </c>
      <c r="S38439" s="1">
        <v>38000</v>
      </c>
      <c r="T38439" s="1">
        <v>0.17080000000000001</v>
      </c>
      <c r="U38439" s="1">
        <v>153.52000000000001</v>
      </c>
      <c r="V38439" s="1">
        <v>6.6199999999999995E-2</v>
      </c>
      <c r="W38439" s="1">
        <v>5000</v>
      </c>
      <c r="X38439" s="1">
        <v>15</v>
      </c>
      <c r="Y38439" s="1">
        <v>5527</v>
      </c>
    </row>
    <row r="38440" spans="1:25" x14ac:dyDescent="0.35">
      <c r="A38440" s="3" t="s">
        <v>102624</v>
      </c>
      <c r="B38440" s="1" t="s">
        <v>753</v>
      </c>
      <c r="C38440" s="1" t="s">
        <v>25</v>
      </c>
      <c r="D38440" s="1" t="s">
        <v>97</v>
      </c>
      <c r="E38440" s="1" t="s">
        <v>2868</v>
      </c>
      <c r="F38440" s="1" t="s">
        <v>419</v>
      </c>
      <c r="G38440" s="1" t="s">
        <v>2344</v>
      </c>
      <c r="H38440" s="2">
        <v>44358</v>
      </c>
      <c r="I38440" s="2">
        <v>44332</v>
      </c>
      <c r="J38440" s="2">
        <v>44391</v>
      </c>
      <c r="K38440" s="1" t="s">
        <v>30</v>
      </c>
      <c r="L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2">
        <v>44422</v>
      </c>
      <c r="N38440" s="1" t="s">
        <v>102625</v>
      </c>
      <c r="O38440" s="1" t="s">
        <v>13964</v>
      </c>
      <c r="P38440" s="1" t="s">
        <v>420</v>
      </c>
      <c r="Q38440" s="1" t="s">
        <v>33</v>
      </c>
      <c r="R38440" s="1" t="s">
        <v>120</v>
      </c>
      <c r="S38440" s="1">
        <v>85000</v>
      </c>
      <c r="T38440" s="1">
        <v>0.151</v>
      </c>
      <c r="U38440" s="1">
        <v>87.09</v>
      </c>
      <c r="V38440" s="1">
        <v>7.4899999999999994E-2</v>
      </c>
      <c r="W38440" s="1">
        <v>2800</v>
      </c>
      <c r="X38440" s="1">
        <v>19</v>
      </c>
      <c r="Y38440" s="1">
        <v>3135</v>
      </c>
    </row>
    <row r="38441" spans="1:25" x14ac:dyDescent="0.35">
      <c r="A38441" s="3" t="s">
        <v>102626</v>
      </c>
      <c r="B38441" s="1" t="s">
        <v>762</v>
      </c>
      <c r="C38441" s="1" t="s">
        <v>25</v>
      </c>
      <c r="D38441" s="1" t="s">
        <v>69</v>
      </c>
      <c r="E38441" s="1" t="s">
        <v>27207</v>
      </c>
      <c r="F38441" s="1" t="s">
        <v>419</v>
      </c>
      <c r="G38441" s="1" t="s">
        <v>2344</v>
      </c>
      <c r="H38441" s="2">
        <v>44207</v>
      </c>
      <c r="I38441" s="2">
        <v>44332</v>
      </c>
      <c r="J38441" s="2">
        <v>44513</v>
      </c>
      <c r="K38441" s="1" t="s">
        <v>30</v>
      </c>
      <c r="L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2">
        <v>44543</v>
      </c>
      <c r="N38441" s="1" t="s">
        <v>102627</v>
      </c>
      <c r="O38441" s="1" t="s">
        <v>13964</v>
      </c>
      <c r="P38441" s="1" t="s">
        <v>443</v>
      </c>
      <c r="Q38441" s="1" t="s">
        <v>33</v>
      </c>
      <c r="R38441" s="1" t="s">
        <v>120</v>
      </c>
      <c r="S38441" s="1">
        <v>189000</v>
      </c>
      <c r="T38441" s="1">
        <v>0.1171</v>
      </c>
      <c r="U38441" s="1">
        <v>609.99</v>
      </c>
      <c r="V38441" s="1">
        <v>6.1699999999999998E-2</v>
      </c>
      <c r="W38441" s="1">
        <v>20000</v>
      </c>
      <c r="X38441" s="1">
        <v>63</v>
      </c>
      <c r="Y38441" s="1">
        <v>21833</v>
      </c>
    </row>
    <row r="38442" spans="1:25" x14ac:dyDescent="0.35">
      <c r="A38442" s="3" t="s">
        <v>102628</v>
      </c>
      <c r="B38442" s="1" t="s">
        <v>762</v>
      </c>
      <c r="C38442" s="1" t="s">
        <v>25</v>
      </c>
      <c r="D38442" s="1" t="s">
        <v>106</v>
      </c>
      <c r="E38442" s="1" t="s">
        <v>1487</v>
      </c>
      <c r="F38442" s="1" t="s">
        <v>419</v>
      </c>
      <c r="G38442" s="1" t="s">
        <v>2344</v>
      </c>
      <c r="H38442" s="2">
        <v>44327</v>
      </c>
      <c r="I38442" s="2">
        <v>44332</v>
      </c>
      <c r="J38442" s="2">
        <v>44330</v>
      </c>
      <c r="K38442" s="1" t="s">
        <v>30</v>
      </c>
      <c r="L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2">
        <v>44361</v>
      </c>
      <c r="N38442" s="1" t="s">
        <v>102629</v>
      </c>
      <c r="O38442" s="1" t="s">
        <v>13964</v>
      </c>
      <c r="P38442" s="1" t="s">
        <v>443</v>
      </c>
      <c r="Q38442" s="1" t="s">
        <v>33</v>
      </c>
      <c r="R38442" s="1" t="s">
        <v>120</v>
      </c>
      <c r="S38442" s="1">
        <v>69912</v>
      </c>
      <c r="T38442" s="1">
        <v>0.1409</v>
      </c>
      <c r="U38442" s="1">
        <v>246.99</v>
      </c>
      <c r="V38442" s="1">
        <v>6.9900000000000004E-2</v>
      </c>
      <c r="W38442" s="1">
        <v>8000</v>
      </c>
      <c r="X38442" s="1">
        <v>51</v>
      </c>
      <c r="Y38442" s="1">
        <v>8891</v>
      </c>
    </row>
    <row r="38443" spans="1:25" x14ac:dyDescent="0.35">
      <c r="A38443" s="3" t="s">
        <v>102630</v>
      </c>
      <c r="B38443" s="1" t="s">
        <v>706</v>
      </c>
      <c r="C38443" s="1" t="s">
        <v>25</v>
      </c>
      <c r="D38443" s="1" t="s">
        <v>58</v>
      </c>
      <c r="E38443" s="1" t="s">
        <v>27208</v>
      </c>
      <c r="F38443" s="1" t="s">
        <v>419</v>
      </c>
      <c r="G38443" s="1" t="s">
        <v>2344</v>
      </c>
      <c r="H38443" s="2">
        <v>44419</v>
      </c>
      <c r="I38443" s="2">
        <v>44332</v>
      </c>
      <c r="J38443" s="2">
        <v>44422</v>
      </c>
      <c r="K38443" s="1" t="s">
        <v>30</v>
      </c>
      <c r="L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2">
        <v>44453</v>
      </c>
      <c r="N38443" s="1" t="s">
        <v>102631</v>
      </c>
      <c r="O38443" s="1" t="s">
        <v>13964</v>
      </c>
      <c r="P38443" s="1" t="s">
        <v>420</v>
      </c>
      <c r="Q38443" s="1" t="s">
        <v>33</v>
      </c>
      <c r="R38443" s="1" t="s">
        <v>120</v>
      </c>
      <c r="S38443" s="1">
        <v>53000</v>
      </c>
      <c r="T38443" s="1">
        <v>5.1200000000000002E-2</v>
      </c>
      <c r="U38443" s="1">
        <v>217.72</v>
      </c>
      <c r="V38443" s="1">
        <v>7.4899999999999994E-2</v>
      </c>
      <c r="W38443" s="1">
        <v>7000</v>
      </c>
      <c r="X38443" s="1">
        <v>13</v>
      </c>
      <c r="Y38443" s="1">
        <v>7838</v>
      </c>
    </row>
    <row r="38444" spans="1:25" x14ac:dyDescent="0.35">
      <c r="A38444" s="3" t="s">
        <v>102632</v>
      </c>
      <c r="B38444" s="1" t="s">
        <v>719</v>
      </c>
      <c r="C38444" s="1" t="s">
        <v>25</v>
      </c>
      <c r="D38444" s="1" t="s">
        <v>44</v>
      </c>
      <c r="E38444" s="1" t="s">
        <v>27209</v>
      </c>
      <c r="F38444" s="1" t="s">
        <v>419</v>
      </c>
      <c r="G38444" s="1" t="s">
        <v>2344</v>
      </c>
      <c r="H38444" s="2">
        <v>44511</v>
      </c>
      <c r="I38444" s="2">
        <v>44332</v>
      </c>
      <c r="J38444" s="2">
        <v>44422</v>
      </c>
      <c r="K38444" s="1" t="s">
        <v>30</v>
      </c>
      <c r="L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2">
        <v>44453</v>
      </c>
      <c r="N38444" s="1" t="s">
        <v>102633</v>
      </c>
      <c r="O38444" s="1" t="s">
        <v>13964</v>
      </c>
      <c r="P38444" s="1" t="s">
        <v>420</v>
      </c>
      <c r="Q38444" s="1" t="s">
        <v>33</v>
      </c>
      <c r="R38444" s="1" t="s">
        <v>122</v>
      </c>
      <c r="S38444" s="1">
        <v>111240</v>
      </c>
      <c r="T38444" s="1">
        <v>0.2311</v>
      </c>
      <c r="U38444" s="1">
        <v>438.07</v>
      </c>
      <c r="V38444" s="1">
        <v>7.9000000000000001E-2</v>
      </c>
      <c r="W38444" s="1">
        <v>14000</v>
      </c>
      <c r="X38444" s="1">
        <v>24</v>
      </c>
      <c r="Y38444" s="1">
        <v>15753</v>
      </c>
    </row>
    <row r="38445" spans="1:25" x14ac:dyDescent="0.35">
      <c r="A38445" s="3" t="s">
        <v>102634</v>
      </c>
      <c r="B38445" s="1" t="s">
        <v>714</v>
      </c>
      <c r="C38445" s="1" t="s">
        <v>25</v>
      </c>
      <c r="D38445" s="1" t="s">
        <v>35</v>
      </c>
      <c r="E38445" s="1" t="s">
        <v>3189</v>
      </c>
      <c r="F38445" s="1" t="s">
        <v>419</v>
      </c>
      <c r="G38445" s="1" t="s">
        <v>2344</v>
      </c>
      <c r="H38445" s="2">
        <v>44419</v>
      </c>
      <c r="I38445" s="2">
        <v>44332</v>
      </c>
      <c r="J38445" s="2">
        <v>44453</v>
      </c>
      <c r="K38445" s="1" t="s">
        <v>30</v>
      </c>
      <c r="L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2">
        <v>44483</v>
      </c>
      <c r="N38445" s="1" t="s">
        <v>102635</v>
      </c>
      <c r="O38445" s="1" t="s">
        <v>13964</v>
      </c>
      <c r="P38445" s="1" t="s">
        <v>420</v>
      </c>
      <c r="Q38445" s="1" t="s">
        <v>33</v>
      </c>
      <c r="R38445" s="1" t="s">
        <v>122</v>
      </c>
      <c r="S38445" s="1">
        <v>71500</v>
      </c>
      <c r="T38445" s="1">
        <v>0.1328</v>
      </c>
      <c r="U38445" s="1">
        <v>466.53</v>
      </c>
      <c r="V38445" s="1">
        <v>7.4899999999999994E-2</v>
      </c>
      <c r="W38445" s="1">
        <v>15000</v>
      </c>
      <c r="X38445" s="1">
        <v>19</v>
      </c>
      <c r="Y38445" s="1">
        <v>16795</v>
      </c>
    </row>
    <row r="38446" spans="1:25" x14ac:dyDescent="0.35">
      <c r="A38446" s="3" t="s">
        <v>102636</v>
      </c>
      <c r="B38446" s="1" t="s">
        <v>721</v>
      </c>
      <c r="C38446" s="1" t="s">
        <v>25</v>
      </c>
      <c r="D38446" s="1" t="s">
        <v>35</v>
      </c>
      <c r="E38446" s="1" t="s">
        <v>27210</v>
      </c>
      <c r="F38446" s="1" t="s">
        <v>419</v>
      </c>
      <c r="G38446" s="1" t="s">
        <v>2344</v>
      </c>
      <c r="H38446" s="2">
        <v>44207</v>
      </c>
      <c r="I38446" s="2">
        <v>44332</v>
      </c>
      <c r="J38446" s="2">
        <v>44210</v>
      </c>
      <c r="K38446" s="1" t="s">
        <v>30</v>
      </c>
      <c r="L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2">
        <v>44241</v>
      </c>
      <c r="N38446" s="1" t="s">
        <v>102637</v>
      </c>
      <c r="O38446" s="1" t="s">
        <v>13964</v>
      </c>
      <c r="P38446" s="1" t="s">
        <v>420</v>
      </c>
      <c r="Q38446" s="1" t="s">
        <v>33</v>
      </c>
      <c r="R38446" s="1" t="s">
        <v>122</v>
      </c>
      <c r="S38446" s="1">
        <v>80000</v>
      </c>
      <c r="T38446" s="1">
        <v>0.1454</v>
      </c>
      <c r="U38446" s="1">
        <v>613.35</v>
      </c>
      <c r="V38446" s="1">
        <v>6.54E-2</v>
      </c>
      <c r="W38446" s="1">
        <v>20000</v>
      </c>
      <c r="X38446" s="1">
        <v>23</v>
      </c>
      <c r="Y38446" s="1">
        <v>22081</v>
      </c>
    </row>
    <row r="38447" spans="1:25" x14ac:dyDescent="0.35">
      <c r="A38447" s="3" t="s">
        <v>102638</v>
      </c>
      <c r="B38447" s="1" t="s">
        <v>742</v>
      </c>
      <c r="C38447" s="1" t="s">
        <v>25</v>
      </c>
      <c r="D38447" s="1" t="s">
        <v>35</v>
      </c>
      <c r="E38447" s="1" t="s">
        <v>269</v>
      </c>
      <c r="F38447" s="1" t="s">
        <v>419</v>
      </c>
      <c r="G38447" s="1" t="s">
        <v>2344</v>
      </c>
      <c r="H38447" s="2">
        <v>44540</v>
      </c>
      <c r="I38447" s="2">
        <v>44332</v>
      </c>
      <c r="J38447" s="2">
        <v>44452</v>
      </c>
      <c r="K38447" s="1" t="s">
        <v>30</v>
      </c>
      <c r="L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2">
        <v>44482</v>
      </c>
      <c r="N38447" s="1" t="s">
        <v>102639</v>
      </c>
      <c r="O38447" s="1" t="s">
        <v>13964</v>
      </c>
      <c r="P38447" s="1" t="s">
        <v>425</v>
      </c>
      <c r="Q38447" s="1" t="s">
        <v>33</v>
      </c>
      <c r="R38447" s="1" t="s">
        <v>122</v>
      </c>
      <c r="S38447" s="1">
        <v>41000</v>
      </c>
      <c r="T38447" s="1">
        <v>6.5000000000000002E-2</v>
      </c>
      <c r="U38447" s="1">
        <v>252.86</v>
      </c>
      <c r="V38447" s="1">
        <v>6.9099999999999995E-2</v>
      </c>
      <c r="W38447" s="1">
        <v>8200</v>
      </c>
      <c r="X38447" s="1">
        <v>20</v>
      </c>
      <c r="Y38447" s="1">
        <v>9096</v>
      </c>
    </row>
    <row r="38448" spans="1:25" x14ac:dyDescent="0.35">
      <c r="A38448" s="3" t="s">
        <v>102640</v>
      </c>
      <c r="B38448" s="1" t="s">
        <v>708</v>
      </c>
      <c r="C38448" s="1" t="s">
        <v>25</v>
      </c>
      <c r="D38448" s="1" t="s">
        <v>58</v>
      </c>
      <c r="E38448" s="1" t="s">
        <v>27211</v>
      </c>
      <c r="F38448" s="1" t="s">
        <v>419</v>
      </c>
      <c r="G38448" s="1" t="s">
        <v>2344</v>
      </c>
      <c r="H38448" s="2">
        <v>44450</v>
      </c>
      <c r="I38448" s="2">
        <v>44332</v>
      </c>
      <c r="J38448" s="2">
        <v>44483</v>
      </c>
      <c r="K38448" s="1" t="s">
        <v>30</v>
      </c>
      <c r="L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2">
        <v>44514</v>
      </c>
      <c r="N38448" s="1" t="s">
        <v>102641</v>
      </c>
      <c r="O38448" s="1" t="s">
        <v>13964</v>
      </c>
      <c r="P38448" s="1" t="s">
        <v>420</v>
      </c>
      <c r="Q38448" s="1" t="s">
        <v>33</v>
      </c>
      <c r="R38448" s="1" t="s">
        <v>122</v>
      </c>
      <c r="S38448" s="1">
        <v>68250</v>
      </c>
      <c r="T38448" s="1">
        <v>0.2233</v>
      </c>
      <c r="U38448" s="1">
        <v>531.94000000000005</v>
      </c>
      <c r="V38448" s="1">
        <v>7.9000000000000001E-2</v>
      </c>
      <c r="W38448" s="1">
        <v>17000</v>
      </c>
      <c r="X38448" s="1">
        <v>30</v>
      </c>
      <c r="Y38448" s="1">
        <v>19150</v>
      </c>
    </row>
    <row r="38449" spans="1:25" x14ac:dyDescent="0.35">
      <c r="A38449" s="3" t="s">
        <v>102642</v>
      </c>
      <c r="B38449" s="1" t="s">
        <v>714</v>
      </c>
      <c r="C38449" s="1" t="s">
        <v>25</v>
      </c>
      <c r="D38449" s="1" t="s">
        <v>42</v>
      </c>
      <c r="E38449" s="1" t="s">
        <v>27212</v>
      </c>
      <c r="F38449" s="1" t="s">
        <v>419</v>
      </c>
      <c r="G38449" s="1" t="s">
        <v>2344</v>
      </c>
      <c r="H38449" s="2">
        <v>44541</v>
      </c>
      <c r="I38449" s="2">
        <v>44332</v>
      </c>
      <c r="J38449" s="2">
        <v>44544</v>
      </c>
      <c r="K38449" s="1" t="s">
        <v>30</v>
      </c>
      <c r="L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2">
        <v>44575</v>
      </c>
      <c r="N38449" s="1" t="s">
        <v>102643</v>
      </c>
      <c r="O38449" s="1" t="s">
        <v>13964</v>
      </c>
      <c r="P38449" s="1" t="s">
        <v>420</v>
      </c>
      <c r="Q38449" s="1" t="s">
        <v>33</v>
      </c>
      <c r="R38449" s="1" t="s">
        <v>122</v>
      </c>
      <c r="S38449" s="1">
        <v>57000</v>
      </c>
      <c r="T38449" s="1">
        <v>0.2316</v>
      </c>
      <c r="U38449" s="1">
        <v>402.87</v>
      </c>
      <c r="V38449" s="1">
        <v>7.9000000000000001E-2</v>
      </c>
      <c r="W38449" s="1">
        <v>12875</v>
      </c>
      <c r="X38449" s="1">
        <v>20</v>
      </c>
      <c r="Y38449" s="1">
        <v>14503</v>
      </c>
    </row>
    <row r="38450" spans="1:25" x14ac:dyDescent="0.35">
      <c r="A38450" s="3" t="s">
        <v>102644</v>
      </c>
      <c r="B38450" s="1" t="s">
        <v>706</v>
      </c>
      <c r="C38450" s="1" t="s">
        <v>25</v>
      </c>
      <c r="D38450" s="1" t="s">
        <v>42</v>
      </c>
      <c r="E38450" s="1" t="s">
        <v>27213</v>
      </c>
      <c r="F38450" s="1" t="s">
        <v>419</v>
      </c>
      <c r="G38450" s="1" t="s">
        <v>2344</v>
      </c>
      <c r="H38450" s="2">
        <v>44449</v>
      </c>
      <c r="I38450" s="2">
        <v>44332</v>
      </c>
      <c r="J38450" s="2">
        <v>44513</v>
      </c>
      <c r="K38450" s="1" t="s">
        <v>30</v>
      </c>
      <c r="L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2">
        <v>44543</v>
      </c>
      <c r="N38450" s="1" t="s">
        <v>102645</v>
      </c>
      <c r="O38450" s="1" t="s">
        <v>13964</v>
      </c>
      <c r="P38450" s="1" t="s">
        <v>420</v>
      </c>
      <c r="Q38450" s="1" t="s">
        <v>33</v>
      </c>
      <c r="R38450" s="1" t="s">
        <v>122</v>
      </c>
      <c r="S38450" s="1">
        <v>39000</v>
      </c>
      <c r="T38450" s="1">
        <v>0.21659999999999999</v>
      </c>
      <c r="U38450" s="1">
        <v>519.55999999999995</v>
      </c>
      <c r="V38450" s="1">
        <v>7.51E-2</v>
      </c>
      <c r="W38450" s="1">
        <v>16700</v>
      </c>
      <c r="X38450" s="1">
        <v>40</v>
      </c>
      <c r="Y38450" s="1">
        <v>18729</v>
      </c>
    </row>
    <row r="38451" spans="1:25" x14ac:dyDescent="0.35">
      <c r="A38451" s="3" t="s">
        <v>102646</v>
      </c>
      <c r="B38451" s="1" t="s">
        <v>702</v>
      </c>
      <c r="C38451" s="1" t="s">
        <v>25</v>
      </c>
      <c r="D38451" s="1" t="s">
        <v>42</v>
      </c>
      <c r="E38451" s="1" t="s">
        <v>60</v>
      </c>
      <c r="F38451" s="1" t="s">
        <v>419</v>
      </c>
      <c r="G38451" s="1" t="s">
        <v>2344</v>
      </c>
      <c r="H38451" s="2">
        <v>44479</v>
      </c>
      <c r="I38451" s="2">
        <v>44332</v>
      </c>
      <c r="J38451" s="2">
        <v>44299</v>
      </c>
      <c r="K38451" s="1" t="s">
        <v>30</v>
      </c>
      <c r="L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2">
        <v>44329</v>
      </c>
      <c r="N38451" s="1" t="s">
        <v>102647</v>
      </c>
      <c r="O38451" s="1" t="s">
        <v>13964</v>
      </c>
      <c r="P38451" s="1" t="s">
        <v>420</v>
      </c>
      <c r="Q38451" s="1" t="s">
        <v>33</v>
      </c>
      <c r="R38451" s="1" t="s">
        <v>122</v>
      </c>
      <c r="S38451" s="1">
        <v>100000</v>
      </c>
      <c r="T38451" s="1">
        <v>0.1426</v>
      </c>
      <c r="U38451" s="1">
        <v>420</v>
      </c>
      <c r="V38451" s="1">
        <v>7.51E-2</v>
      </c>
      <c r="W38451" s="1">
        <v>13500</v>
      </c>
      <c r="X38451" s="1">
        <v>21</v>
      </c>
      <c r="Y38451" s="1">
        <v>15048</v>
      </c>
    </row>
    <row r="38452" spans="1:25" x14ac:dyDescent="0.35">
      <c r="A38452" s="3" t="s">
        <v>102648</v>
      </c>
      <c r="B38452" s="1" t="s">
        <v>710</v>
      </c>
      <c r="C38452" s="1" t="s">
        <v>25</v>
      </c>
      <c r="D38452" s="1" t="s">
        <v>69</v>
      </c>
      <c r="E38452" s="1" t="s">
        <v>2953</v>
      </c>
      <c r="F38452" s="1" t="s">
        <v>419</v>
      </c>
      <c r="G38452" s="1" t="s">
        <v>2344</v>
      </c>
      <c r="H38452" s="2">
        <v>44480</v>
      </c>
      <c r="I38452" s="2">
        <v>44332</v>
      </c>
      <c r="J38452" s="2">
        <v>44359</v>
      </c>
      <c r="K38452" s="1" t="s">
        <v>30</v>
      </c>
      <c r="L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2">
        <v>44389</v>
      </c>
      <c r="N38452" s="1" t="s">
        <v>102649</v>
      </c>
      <c r="O38452" s="1" t="s">
        <v>13964</v>
      </c>
      <c r="P38452" s="1" t="s">
        <v>420</v>
      </c>
      <c r="Q38452" s="1" t="s">
        <v>33</v>
      </c>
      <c r="R38452" s="1" t="s">
        <v>122</v>
      </c>
      <c r="S38452" s="1">
        <v>80000</v>
      </c>
      <c r="T38452" s="1">
        <v>0.17369999999999999</v>
      </c>
      <c r="U38452" s="1">
        <v>569.49</v>
      </c>
      <c r="V38452" s="1">
        <v>7.9000000000000001E-2</v>
      </c>
      <c r="W38452" s="1">
        <v>18200</v>
      </c>
      <c r="X38452" s="1">
        <v>22</v>
      </c>
      <c r="Y38452" s="1">
        <v>18976</v>
      </c>
    </row>
    <row r="38453" spans="1:25" x14ac:dyDescent="0.35">
      <c r="A38453" s="3" t="s">
        <v>102650</v>
      </c>
      <c r="B38453" s="1" t="s">
        <v>726</v>
      </c>
      <c r="C38453" s="1" t="s">
        <v>25</v>
      </c>
      <c r="D38453" s="1" t="s">
        <v>69</v>
      </c>
      <c r="E38453" s="1" t="s">
        <v>60</v>
      </c>
      <c r="F38453" s="1" t="s">
        <v>419</v>
      </c>
      <c r="G38453" s="1" t="s">
        <v>2344</v>
      </c>
      <c r="H38453" s="2">
        <v>44450</v>
      </c>
      <c r="I38453" s="2">
        <v>44332</v>
      </c>
      <c r="J38453" s="2">
        <v>44453</v>
      </c>
      <c r="K38453" s="1" t="s">
        <v>30</v>
      </c>
      <c r="L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2">
        <v>44483</v>
      </c>
      <c r="N38453" s="1" t="s">
        <v>102651</v>
      </c>
      <c r="O38453" s="1" t="s">
        <v>13964</v>
      </c>
      <c r="P38453" s="1" t="s">
        <v>425</v>
      </c>
      <c r="Q38453" s="1" t="s">
        <v>33</v>
      </c>
      <c r="R38453" s="1" t="s">
        <v>122</v>
      </c>
      <c r="S38453" s="1">
        <v>109000</v>
      </c>
      <c r="T38453" s="1">
        <v>0.2031</v>
      </c>
      <c r="U38453" s="1">
        <v>238.15</v>
      </c>
      <c r="V38453" s="1">
        <v>8.8999999999999996E-2</v>
      </c>
      <c r="W38453" s="1">
        <v>7500</v>
      </c>
      <c r="X38453" s="1">
        <v>43</v>
      </c>
      <c r="Y38453" s="1">
        <v>8573</v>
      </c>
    </row>
    <row r="38454" spans="1:25" x14ac:dyDescent="0.35">
      <c r="A38454" s="3" t="s">
        <v>102652</v>
      </c>
      <c r="B38454" s="1" t="s">
        <v>758</v>
      </c>
      <c r="C38454" s="1" t="s">
        <v>25</v>
      </c>
      <c r="D38454" s="1" t="s">
        <v>76</v>
      </c>
      <c r="E38454" s="1" t="s">
        <v>1612</v>
      </c>
      <c r="F38454" s="1" t="s">
        <v>419</v>
      </c>
      <c r="G38454" s="1" t="s">
        <v>2344</v>
      </c>
      <c r="H38454" s="2">
        <v>44419</v>
      </c>
      <c r="I38454" s="2">
        <v>44332</v>
      </c>
      <c r="J38454" s="2">
        <v>44481</v>
      </c>
      <c r="K38454" s="1" t="s">
        <v>30</v>
      </c>
      <c r="L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2">
        <v>44512</v>
      </c>
      <c r="N38454" s="1" t="s">
        <v>102653</v>
      </c>
      <c r="O38454" s="1" t="s">
        <v>13964</v>
      </c>
      <c r="P38454" s="1" t="s">
        <v>425</v>
      </c>
      <c r="Q38454" s="1" t="s">
        <v>33</v>
      </c>
      <c r="R38454" s="1" t="s">
        <v>122</v>
      </c>
      <c r="S38454" s="1">
        <v>140000</v>
      </c>
      <c r="T38454" s="1">
        <v>9.7500000000000003E-2</v>
      </c>
      <c r="U38454" s="1">
        <v>378.76</v>
      </c>
      <c r="V38454" s="1">
        <v>8.4900000000000003E-2</v>
      </c>
      <c r="W38454" s="1">
        <v>12000</v>
      </c>
      <c r="X38454" s="1">
        <v>31</v>
      </c>
      <c r="Y38454" s="1">
        <v>12937</v>
      </c>
    </row>
    <row r="38455" spans="1:25" x14ac:dyDescent="0.35">
      <c r="A38455" s="3" t="s">
        <v>102654</v>
      </c>
      <c r="B38455" s="1" t="s">
        <v>822</v>
      </c>
      <c r="C38455" s="1" t="s">
        <v>25</v>
      </c>
      <c r="D38455" s="1" t="s">
        <v>78</v>
      </c>
      <c r="E38455" s="1" t="s">
        <v>27214</v>
      </c>
      <c r="F38455" s="1" t="s">
        <v>419</v>
      </c>
      <c r="G38455" s="1" t="s">
        <v>2344</v>
      </c>
      <c r="H38455" s="2">
        <v>44449</v>
      </c>
      <c r="I38455" s="2">
        <v>44332</v>
      </c>
      <c r="J38455" s="2">
        <v>44389</v>
      </c>
      <c r="K38455" s="1" t="s">
        <v>30</v>
      </c>
      <c r="L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2">
        <v>44420</v>
      </c>
      <c r="N38455" s="1" t="s">
        <v>102655</v>
      </c>
      <c r="O38455" s="1" t="s">
        <v>13964</v>
      </c>
      <c r="P38455" s="1" t="s">
        <v>420</v>
      </c>
      <c r="Q38455" s="1" t="s">
        <v>33</v>
      </c>
      <c r="R38455" s="1" t="s">
        <v>122</v>
      </c>
      <c r="S38455" s="1">
        <v>80000</v>
      </c>
      <c r="T38455" s="1">
        <v>0.1618</v>
      </c>
      <c r="U38455" s="1">
        <v>298.67</v>
      </c>
      <c r="V38455" s="1">
        <v>7.51E-2</v>
      </c>
      <c r="W38455" s="1">
        <v>9600</v>
      </c>
      <c r="X38455" s="1">
        <v>34</v>
      </c>
      <c r="Y38455" s="1">
        <v>10527</v>
      </c>
    </row>
    <row r="38456" spans="1:25" x14ac:dyDescent="0.35">
      <c r="A38456" s="3" t="s">
        <v>102656</v>
      </c>
      <c r="B38456" s="1" t="s">
        <v>24</v>
      </c>
      <c r="C38456" s="1" t="s">
        <v>25</v>
      </c>
      <c r="D38456" s="1" t="s">
        <v>78</v>
      </c>
      <c r="E38456" s="1" t="s">
        <v>6650</v>
      </c>
      <c r="F38456" s="1" t="s">
        <v>419</v>
      </c>
      <c r="G38456" s="1" t="s">
        <v>2344</v>
      </c>
      <c r="H38456" s="2">
        <v>44511</v>
      </c>
      <c r="I38456" s="2">
        <v>44332</v>
      </c>
      <c r="J38456" s="2">
        <v>44514</v>
      </c>
      <c r="K38456" s="1" t="s">
        <v>30</v>
      </c>
      <c r="L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2">
        <v>44544</v>
      </c>
      <c r="N38456" s="1" t="s">
        <v>102657</v>
      </c>
      <c r="O38456" s="1" t="s">
        <v>13964</v>
      </c>
      <c r="P38456" s="1" t="s">
        <v>420</v>
      </c>
      <c r="Q38456" s="1" t="s">
        <v>33</v>
      </c>
      <c r="R38456" s="1" t="s">
        <v>122</v>
      </c>
      <c r="S38456" s="1">
        <v>77000</v>
      </c>
      <c r="T38456" s="1">
        <v>0.1956</v>
      </c>
      <c r="U38456" s="1">
        <v>375.49</v>
      </c>
      <c r="V38456" s="1">
        <v>7.9000000000000001E-2</v>
      </c>
      <c r="W38456" s="1">
        <v>12000</v>
      </c>
      <c r="X38456" s="1">
        <v>25</v>
      </c>
      <c r="Y38456" s="1">
        <v>13518</v>
      </c>
    </row>
    <row r="38457" spans="1:25" x14ac:dyDescent="0.35">
      <c r="A38457" s="3" t="s">
        <v>102658</v>
      </c>
      <c r="B38457" s="1" t="s">
        <v>845</v>
      </c>
      <c r="C38457" s="1" t="s">
        <v>25</v>
      </c>
      <c r="D38457" s="1" t="s">
        <v>97</v>
      </c>
      <c r="E38457" s="1" t="s">
        <v>2168</v>
      </c>
      <c r="F38457" s="1" t="s">
        <v>419</v>
      </c>
      <c r="G38457" s="1" t="s">
        <v>2344</v>
      </c>
      <c r="H38457" s="2">
        <v>44540</v>
      </c>
      <c r="I38457" s="2">
        <v>44332</v>
      </c>
      <c r="J38457" s="2">
        <v>44209</v>
      </c>
      <c r="K38457" s="1" t="s">
        <v>30</v>
      </c>
      <c r="L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2">
        <v>44240</v>
      </c>
      <c r="N38457" s="1" t="s">
        <v>102659</v>
      </c>
      <c r="O38457" s="1" t="s">
        <v>13964</v>
      </c>
      <c r="P38457" s="1" t="s">
        <v>440</v>
      </c>
      <c r="Q38457" s="1" t="s">
        <v>33</v>
      </c>
      <c r="R38457" s="1" t="s">
        <v>122</v>
      </c>
      <c r="S38457" s="1">
        <v>100000</v>
      </c>
      <c r="T38457" s="1">
        <v>0.16869999999999999</v>
      </c>
      <c r="U38457" s="1">
        <v>316.16000000000003</v>
      </c>
      <c r="V38457" s="1">
        <v>5.79E-2</v>
      </c>
      <c r="W38457" s="1">
        <v>17000</v>
      </c>
      <c r="X38457" s="1">
        <v>39</v>
      </c>
      <c r="Y38457" s="1">
        <v>11284</v>
      </c>
    </row>
    <row r="38458" spans="1:25" x14ac:dyDescent="0.35">
      <c r="A38458" s="3" t="s">
        <v>102660</v>
      </c>
      <c r="B38458" s="1" t="s">
        <v>822</v>
      </c>
      <c r="C38458" s="1" t="s">
        <v>25</v>
      </c>
      <c r="D38458" s="1" t="s">
        <v>97</v>
      </c>
      <c r="E38458" s="1" t="s">
        <v>27215</v>
      </c>
      <c r="F38458" s="1" t="s">
        <v>419</v>
      </c>
      <c r="G38458" s="1" t="s">
        <v>2344</v>
      </c>
      <c r="H38458" s="2">
        <v>44538</v>
      </c>
      <c r="I38458" s="2">
        <v>44332</v>
      </c>
      <c r="J38458" s="2">
        <v>44541</v>
      </c>
      <c r="K38458" s="1" t="s">
        <v>30</v>
      </c>
      <c r="L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2">
        <v>44572</v>
      </c>
      <c r="N38458" s="1" t="s">
        <v>102661</v>
      </c>
      <c r="O38458" s="1" t="s">
        <v>13964</v>
      </c>
      <c r="P38458" s="1" t="s">
        <v>425</v>
      </c>
      <c r="Q38458" s="1" t="s">
        <v>33</v>
      </c>
      <c r="R38458" s="1" t="s">
        <v>122</v>
      </c>
      <c r="S38458" s="1">
        <v>48000</v>
      </c>
      <c r="T38458" s="1">
        <v>0.1454</v>
      </c>
      <c r="U38458" s="1">
        <v>306.98</v>
      </c>
      <c r="V38458" s="1">
        <v>9.3799999999999994E-2</v>
      </c>
      <c r="W38458" s="1">
        <v>9600</v>
      </c>
      <c r="X38458" s="1">
        <v>23</v>
      </c>
      <c r="Y38458" s="1">
        <v>11051</v>
      </c>
    </row>
    <row r="38459" spans="1:25" x14ac:dyDescent="0.35">
      <c r="A38459" s="3" t="s">
        <v>102662</v>
      </c>
      <c r="B38459" s="1" t="s">
        <v>726</v>
      </c>
      <c r="C38459" s="1" t="s">
        <v>25</v>
      </c>
      <c r="D38459" s="1" t="s">
        <v>44</v>
      </c>
      <c r="E38459" s="1" t="s">
        <v>27216</v>
      </c>
      <c r="F38459" s="1" t="s">
        <v>419</v>
      </c>
      <c r="G38459" s="1" t="s">
        <v>2344</v>
      </c>
      <c r="H38459" s="2">
        <v>44387</v>
      </c>
      <c r="I38459" s="2">
        <v>44332</v>
      </c>
      <c r="J38459" s="2">
        <v>44299</v>
      </c>
      <c r="K38459" s="1" t="s">
        <v>30</v>
      </c>
      <c r="L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2">
        <v>44329</v>
      </c>
      <c r="N38459" s="1" t="s">
        <v>102663</v>
      </c>
      <c r="O38459" s="1" t="s">
        <v>13964</v>
      </c>
      <c r="P38459" s="1" t="s">
        <v>443</v>
      </c>
      <c r="Q38459" s="1" t="s">
        <v>33</v>
      </c>
      <c r="R38459" s="1" t="s">
        <v>122</v>
      </c>
      <c r="S38459" s="1">
        <v>107000</v>
      </c>
      <c r="T38459" s="1">
        <v>0.1598</v>
      </c>
      <c r="U38459" s="1">
        <v>309.42</v>
      </c>
      <c r="V38459" s="1">
        <v>7.1400000000000005E-2</v>
      </c>
      <c r="W38459" s="1">
        <v>10000</v>
      </c>
      <c r="X38459" s="1">
        <v>34</v>
      </c>
      <c r="Y38459" s="1">
        <v>10982</v>
      </c>
    </row>
    <row r="38460" spans="1:25" x14ac:dyDescent="0.35">
      <c r="A38460" s="3" t="s">
        <v>102664</v>
      </c>
      <c r="B38460" s="1" t="s">
        <v>726</v>
      </c>
      <c r="C38460" s="1" t="s">
        <v>25</v>
      </c>
      <c r="D38460" s="1" t="s">
        <v>35</v>
      </c>
      <c r="E38460" s="1" t="s">
        <v>4235</v>
      </c>
      <c r="F38460" s="1" t="s">
        <v>419</v>
      </c>
      <c r="G38460" s="1" t="s">
        <v>2344</v>
      </c>
      <c r="H38460" s="2">
        <v>44357</v>
      </c>
      <c r="I38460" s="2">
        <v>44332</v>
      </c>
      <c r="J38460" s="2">
        <v>44360</v>
      </c>
      <c r="K38460" s="1" t="s">
        <v>30</v>
      </c>
      <c r="L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2">
        <v>44390</v>
      </c>
      <c r="N38460" s="1" t="s">
        <v>102665</v>
      </c>
      <c r="O38460" s="1" t="s">
        <v>13964</v>
      </c>
      <c r="P38460" s="1" t="s">
        <v>420</v>
      </c>
      <c r="Q38460" s="1" t="s">
        <v>33</v>
      </c>
      <c r="R38460" s="1" t="s">
        <v>122</v>
      </c>
      <c r="S38460" s="1">
        <v>61000</v>
      </c>
      <c r="T38460" s="1">
        <v>0.12</v>
      </c>
      <c r="U38460" s="1">
        <v>566.22</v>
      </c>
      <c r="V38460" s="1">
        <v>7.51E-2</v>
      </c>
      <c r="W38460" s="1">
        <v>18200</v>
      </c>
      <c r="X38460" s="1">
        <v>33</v>
      </c>
      <c r="Y38460" s="1">
        <v>20384</v>
      </c>
    </row>
    <row r="38461" spans="1:25" x14ac:dyDescent="0.35">
      <c r="A38461" s="3" t="s">
        <v>102666</v>
      </c>
      <c r="B38461" s="1" t="s">
        <v>768</v>
      </c>
      <c r="C38461" s="1" t="s">
        <v>25</v>
      </c>
      <c r="D38461" s="1" t="s">
        <v>35</v>
      </c>
      <c r="E38461" s="1" t="s">
        <v>55</v>
      </c>
      <c r="F38461" s="1" t="s">
        <v>419</v>
      </c>
      <c r="G38461" s="1" t="s">
        <v>2344</v>
      </c>
      <c r="H38461" s="2">
        <v>44325</v>
      </c>
      <c r="I38461" s="2">
        <v>44332</v>
      </c>
      <c r="J38461" s="2">
        <v>44267</v>
      </c>
      <c r="K38461" s="1" t="s">
        <v>30</v>
      </c>
      <c r="L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2">
        <v>44298</v>
      </c>
      <c r="N38461" s="1" t="s">
        <v>102667</v>
      </c>
      <c r="O38461" s="1" t="s">
        <v>13964</v>
      </c>
      <c r="P38461" s="1" t="s">
        <v>425</v>
      </c>
      <c r="Q38461" s="1" t="s">
        <v>33</v>
      </c>
      <c r="R38461" s="1" t="s">
        <v>122</v>
      </c>
      <c r="S38461" s="1">
        <v>103089</v>
      </c>
      <c r="T38461" s="1">
        <v>0.1633</v>
      </c>
      <c r="U38461" s="1">
        <v>224.66</v>
      </c>
      <c r="V38461" s="1">
        <v>9.6299999999999997E-2</v>
      </c>
      <c r="W38461" s="1">
        <v>7000</v>
      </c>
      <c r="X38461" s="1">
        <v>26</v>
      </c>
      <c r="Y38461" s="1">
        <v>8029</v>
      </c>
    </row>
    <row r="38462" spans="1:25" x14ac:dyDescent="0.35">
      <c r="A38462" s="3" t="s">
        <v>102668</v>
      </c>
      <c r="B38462" s="1" t="s">
        <v>706</v>
      </c>
      <c r="C38462" s="1" t="s">
        <v>25</v>
      </c>
      <c r="D38462" s="1" t="s">
        <v>69</v>
      </c>
      <c r="E38462" s="1" t="s">
        <v>17090</v>
      </c>
      <c r="F38462" s="1" t="s">
        <v>419</v>
      </c>
      <c r="G38462" s="1" t="s">
        <v>2344</v>
      </c>
      <c r="H38462" s="2">
        <v>44480</v>
      </c>
      <c r="I38462" s="2">
        <v>44332</v>
      </c>
      <c r="J38462" s="2">
        <v>44544</v>
      </c>
      <c r="K38462" s="1" t="s">
        <v>30</v>
      </c>
      <c r="L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2">
        <v>44575</v>
      </c>
      <c r="N38462" s="1" t="s">
        <v>102669</v>
      </c>
      <c r="O38462" s="1" t="s">
        <v>13964</v>
      </c>
      <c r="P38462" s="1" t="s">
        <v>425</v>
      </c>
      <c r="Q38462" s="1" t="s">
        <v>33</v>
      </c>
      <c r="R38462" s="1" t="s">
        <v>122</v>
      </c>
      <c r="S38462" s="1">
        <v>60000</v>
      </c>
      <c r="T38462" s="1">
        <v>0.1966</v>
      </c>
      <c r="U38462" s="1">
        <v>539.80999999999995</v>
      </c>
      <c r="V38462" s="1">
        <v>8.8999999999999996E-2</v>
      </c>
      <c r="W38462" s="1">
        <v>17000</v>
      </c>
      <c r="X38462" s="1">
        <v>13</v>
      </c>
      <c r="Y38462" s="1">
        <v>19491</v>
      </c>
    </row>
    <row r="38463" spans="1:25" x14ac:dyDescent="0.35">
      <c r="A38463" s="3" t="s">
        <v>102670</v>
      </c>
      <c r="B38463" s="1" t="s">
        <v>768</v>
      </c>
      <c r="C38463" s="1" t="s">
        <v>25</v>
      </c>
      <c r="D38463" s="1" t="s">
        <v>37</v>
      </c>
      <c r="E38463" s="1" t="s">
        <v>134</v>
      </c>
      <c r="F38463" s="1" t="s">
        <v>419</v>
      </c>
      <c r="G38463" s="1" t="s">
        <v>2344</v>
      </c>
      <c r="H38463" s="2">
        <v>44449</v>
      </c>
      <c r="I38463" s="2">
        <v>44332</v>
      </c>
      <c r="J38463" s="2">
        <v>44480</v>
      </c>
      <c r="K38463" s="1" t="s">
        <v>30</v>
      </c>
      <c r="L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2">
        <v>44511</v>
      </c>
      <c r="N38463" s="1" t="s">
        <v>102671</v>
      </c>
      <c r="O38463" s="1" t="s">
        <v>13964</v>
      </c>
      <c r="P38463" s="1" t="s">
        <v>440</v>
      </c>
      <c r="Q38463" s="1" t="s">
        <v>33</v>
      </c>
      <c r="R38463" s="1" t="s">
        <v>122</v>
      </c>
      <c r="S38463" s="1">
        <v>28500</v>
      </c>
      <c r="T38463" s="1">
        <v>1.01E-2</v>
      </c>
      <c r="U38463" s="1">
        <v>55.39</v>
      </c>
      <c r="V38463" s="1">
        <v>6.7599999999999993E-2</v>
      </c>
      <c r="W38463" s="1">
        <v>1800</v>
      </c>
      <c r="X38463" s="1">
        <v>22</v>
      </c>
      <c r="Y38463" s="1">
        <v>1886</v>
      </c>
    </row>
    <row r="38464" spans="1:25" x14ac:dyDescent="0.35">
      <c r="A38464" s="3" t="s">
        <v>102672</v>
      </c>
      <c r="B38464" s="1" t="s">
        <v>24</v>
      </c>
      <c r="C38464" s="1" t="s">
        <v>25</v>
      </c>
      <c r="D38464" s="1" t="s">
        <v>37</v>
      </c>
      <c r="E38464" s="1" t="s">
        <v>27217</v>
      </c>
      <c r="F38464" s="1" t="s">
        <v>419</v>
      </c>
      <c r="G38464" s="1" t="s">
        <v>2344</v>
      </c>
      <c r="H38464" s="2">
        <v>44357</v>
      </c>
      <c r="I38464" s="2">
        <v>44332</v>
      </c>
      <c r="J38464" s="2">
        <v>44359</v>
      </c>
      <c r="K38464" s="1" t="s">
        <v>30</v>
      </c>
      <c r="L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2">
        <v>44389</v>
      </c>
      <c r="N38464" s="1" t="s">
        <v>102673</v>
      </c>
      <c r="O38464" s="1" t="s">
        <v>13964</v>
      </c>
      <c r="P38464" s="1" t="s">
        <v>425</v>
      </c>
      <c r="Q38464" s="1" t="s">
        <v>33</v>
      </c>
      <c r="R38464" s="1" t="s">
        <v>122</v>
      </c>
      <c r="S38464" s="1">
        <v>80000</v>
      </c>
      <c r="T38464" s="1">
        <v>0.1807</v>
      </c>
      <c r="U38464" s="1">
        <v>406.66</v>
      </c>
      <c r="V38464" s="1">
        <v>7.8799999999999995E-2</v>
      </c>
      <c r="W38464" s="1">
        <v>13000</v>
      </c>
      <c r="X38464" s="1">
        <v>29</v>
      </c>
      <c r="Y38464" s="1">
        <v>14404</v>
      </c>
    </row>
    <row r="38465" spans="1:25" x14ac:dyDescent="0.35">
      <c r="A38465" s="3" t="s">
        <v>102674</v>
      </c>
      <c r="B38465" s="1" t="s">
        <v>766</v>
      </c>
      <c r="C38465" s="1" t="s">
        <v>25</v>
      </c>
      <c r="D38465" s="1" t="s">
        <v>76</v>
      </c>
      <c r="E38465" s="1" t="s">
        <v>3807</v>
      </c>
      <c r="F38465" s="1" t="s">
        <v>419</v>
      </c>
      <c r="G38465" s="1" t="s">
        <v>2344</v>
      </c>
      <c r="H38465" s="2">
        <v>44480</v>
      </c>
      <c r="I38465" s="2">
        <v>44332</v>
      </c>
      <c r="J38465" s="2">
        <v>44513</v>
      </c>
      <c r="K38465" s="1" t="s">
        <v>30</v>
      </c>
      <c r="L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2">
        <v>44543</v>
      </c>
      <c r="N38465" s="1" t="s">
        <v>102675</v>
      </c>
      <c r="O38465" s="1" t="s">
        <v>13964</v>
      </c>
      <c r="P38465" s="1" t="s">
        <v>425</v>
      </c>
      <c r="Q38465" s="1" t="s">
        <v>33</v>
      </c>
      <c r="R38465" s="1" t="s">
        <v>122</v>
      </c>
      <c r="S38465" s="1">
        <v>63000</v>
      </c>
      <c r="T38465" s="1">
        <v>0.26079999999999998</v>
      </c>
      <c r="U38465" s="1">
        <v>579.5</v>
      </c>
      <c r="V38465" s="1">
        <v>8.8999999999999996E-2</v>
      </c>
      <c r="W38465" s="1">
        <v>18250</v>
      </c>
      <c r="X38465" s="1">
        <v>27</v>
      </c>
      <c r="Y38465" s="1">
        <v>20538</v>
      </c>
    </row>
    <row r="38466" spans="1:25" x14ac:dyDescent="0.35">
      <c r="A38466" s="3" t="s">
        <v>102676</v>
      </c>
      <c r="B38466" s="1" t="s">
        <v>706</v>
      </c>
      <c r="C38466" s="1" t="s">
        <v>25</v>
      </c>
      <c r="D38466" s="1" t="s">
        <v>69</v>
      </c>
      <c r="E38466" s="1" t="s">
        <v>27218</v>
      </c>
      <c r="F38466" s="1" t="s">
        <v>419</v>
      </c>
      <c r="G38466" s="1" t="s">
        <v>2344</v>
      </c>
      <c r="H38466" s="2">
        <v>44297</v>
      </c>
      <c r="I38466" s="2">
        <v>44332</v>
      </c>
      <c r="J38466" s="2">
        <v>44209</v>
      </c>
      <c r="K38466" s="1" t="s">
        <v>30</v>
      </c>
      <c r="L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2">
        <v>44240</v>
      </c>
      <c r="N38466" s="1" t="s">
        <v>102677</v>
      </c>
      <c r="O38466" s="1" t="s">
        <v>13964</v>
      </c>
      <c r="P38466" s="1" t="s">
        <v>420</v>
      </c>
      <c r="Q38466" s="1" t="s">
        <v>33</v>
      </c>
      <c r="R38466" s="1" t="s">
        <v>122</v>
      </c>
      <c r="S38466" s="1">
        <v>33000</v>
      </c>
      <c r="T38466" s="1">
        <v>0.21959999999999999</v>
      </c>
      <c r="U38466" s="1">
        <v>383.75</v>
      </c>
      <c r="V38466" s="1">
        <v>7.2900000000000006E-2</v>
      </c>
      <c r="W38466" s="1">
        <v>12375</v>
      </c>
      <c r="X38466" s="1">
        <v>32</v>
      </c>
      <c r="Y38466" s="1">
        <v>13545</v>
      </c>
    </row>
    <row r="38467" spans="1:25" x14ac:dyDescent="0.35">
      <c r="A38467" s="3" t="s">
        <v>102678</v>
      </c>
      <c r="B38467" s="1" t="s">
        <v>900</v>
      </c>
      <c r="C38467" s="1" t="s">
        <v>25</v>
      </c>
      <c r="D38467" s="1" t="s">
        <v>69</v>
      </c>
      <c r="E38467" s="1" t="s">
        <v>27219</v>
      </c>
      <c r="F38467" s="1" t="s">
        <v>419</v>
      </c>
      <c r="G38467" s="1" t="s">
        <v>2344</v>
      </c>
      <c r="H38467" s="2">
        <v>44480</v>
      </c>
      <c r="I38467" s="2">
        <v>44332</v>
      </c>
      <c r="J38467" s="2">
        <v>44483</v>
      </c>
      <c r="K38467" s="1" t="s">
        <v>30</v>
      </c>
      <c r="L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2">
        <v>44514</v>
      </c>
      <c r="N38467" s="1" t="s">
        <v>102679</v>
      </c>
      <c r="O38467" s="1" t="s">
        <v>13964</v>
      </c>
      <c r="P38467" s="1" t="s">
        <v>425</v>
      </c>
      <c r="Q38467" s="1" t="s">
        <v>33</v>
      </c>
      <c r="R38467" s="1" t="s">
        <v>122</v>
      </c>
      <c r="S38467" s="1">
        <v>216000</v>
      </c>
      <c r="T38467" s="1">
        <v>0.1479</v>
      </c>
      <c r="U38467" s="1">
        <v>666.82</v>
      </c>
      <c r="V38467" s="1">
        <v>8.8999999999999996E-2</v>
      </c>
      <c r="W38467" s="1">
        <v>21000</v>
      </c>
      <c r="X38467" s="1">
        <v>27</v>
      </c>
      <c r="Y38467" s="1">
        <v>24005</v>
      </c>
    </row>
    <row r="38468" spans="1:25" x14ac:dyDescent="0.35">
      <c r="A38468" s="3" t="s">
        <v>102680</v>
      </c>
      <c r="B38468" s="1" t="s">
        <v>721</v>
      </c>
      <c r="C38468" s="1" t="s">
        <v>25</v>
      </c>
      <c r="D38468" s="1" t="s">
        <v>58</v>
      </c>
      <c r="E38468" s="1" t="s">
        <v>2249</v>
      </c>
      <c r="F38468" s="1" t="s">
        <v>419</v>
      </c>
      <c r="G38468" s="1" t="s">
        <v>2344</v>
      </c>
      <c r="H38468" s="2">
        <v>44296</v>
      </c>
      <c r="I38468" s="2">
        <v>44332</v>
      </c>
      <c r="J38468" s="2">
        <v>44329</v>
      </c>
      <c r="K38468" s="1" t="s">
        <v>30</v>
      </c>
      <c r="L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2">
        <v>44360</v>
      </c>
      <c r="N38468" s="1" t="s">
        <v>102681</v>
      </c>
      <c r="O38468" s="1" t="s">
        <v>13964</v>
      </c>
      <c r="P38468" s="1" t="s">
        <v>425</v>
      </c>
      <c r="Q38468" s="1" t="s">
        <v>33</v>
      </c>
      <c r="R38468" s="1" t="s">
        <v>122</v>
      </c>
      <c r="S38468" s="1">
        <v>106000</v>
      </c>
      <c r="T38468" s="1">
        <v>5.1299999999999998E-2</v>
      </c>
      <c r="U38468" s="1">
        <v>281.52999999999997</v>
      </c>
      <c r="V38468" s="1">
        <v>7.8799999999999995E-2</v>
      </c>
      <c r="W38468" s="1">
        <v>9000</v>
      </c>
      <c r="X38468" s="1">
        <v>23</v>
      </c>
      <c r="Y38468" s="1">
        <v>10135</v>
      </c>
    </row>
    <row r="38469" spans="1:25" x14ac:dyDescent="0.35">
      <c r="A38469" s="3" t="s">
        <v>102682</v>
      </c>
      <c r="B38469" s="1" t="s">
        <v>726</v>
      </c>
      <c r="C38469" s="1" t="s">
        <v>25</v>
      </c>
      <c r="D38469" s="1" t="s">
        <v>42</v>
      </c>
      <c r="E38469" s="1" t="s">
        <v>1969</v>
      </c>
      <c r="F38469" s="1" t="s">
        <v>419</v>
      </c>
      <c r="G38469" s="1" t="s">
        <v>2344</v>
      </c>
      <c r="H38469" s="2">
        <v>44327</v>
      </c>
      <c r="I38469" s="2">
        <v>44332</v>
      </c>
      <c r="J38469" s="2">
        <v>44389</v>
      </c>
      <c r="K38469" s="1" t="s">
        <v>30</v>
      </c>
      <c r="L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2">
        <v>44420</v>
      </c>
      <c r="N38469" s="1" t="s">
        <v>102683</v>
      </c>
      <c r="O38469" s="1" t="s">
        <v>13964</v>
      </c>
      <c r="P38469" s="1" t="s">
        <v>425</v>
      </c>
      <c r="Q38469" s="1" t="s">
        <v>33</v>
      </c>
      <c r="R38469" s="1" t="s">
        <v>122</v>
      </c>
      <c r="S38469" s="1">
        <v>130000</v>
      </c>
      <c r="T38469" s="1">
        <v>0.113</v>
      </c>
      <c r="U38469" s="1">
        <v>214.63</v>
      </c>
      <c r="V38469" s="1">
        <v>8.4900000000000003E-2</v>
      </c>
      <c r="W38469" s="1">
        <v>6800</v>
      </c>
      <c r="X38469" s="1">
        <v>37</v>
      </c>
      <c r="Y38469" s="1">
        <v>7363</v>
      </c>
    </row>
    <row r="38470" spans="1:25" x14ac:dyDescent="0.35">
      <c r="A38470" s="3" t="s">
        <v>102684</v>
      </c>
      <c r="B38470" s="1" t="s">
        <v>706</v>
      </c>
      <c r="C38470" s="1" t="s">
        <v>25</v>
      </c>
      <c r="D38470" s="1" t="s">
        <v>44</v>
      </c>
      <c r="E38470" s="1" t="s">
        <v>27220</v>
      </c>
      <c r="F38470" s="1" t="s">
        <v>28</v>
      </c>
      <c r="G38470" s="1" t="s">
        <v>2344</v>
      </c>
      <c r="H38470" s="2">
        <v>44450</v>
      </c>
      <c r="I38470" s="2">
        <v>44332</v>
      </c>
      <c r="J38470" s="2">
        <v>44390</v>
      </c>
      <c r="K38470" s="1" t="s">
        <v>30</v>
      </c>
      <c r="L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2">
        <v>44421</v>
      </c>
      <c r="N38470" s="1" t="s">
        <v>102685</v>
      </c>
      <c r="O38470" s="1" t="s">
        <v>13964</v>
      </c>
      <c r="P38470" s="1" t="s">
        <v>47</v>
      </c>
      <c r="Q38470" s="1" t="s">
        <v>201</v>
      </c>
      <c r="R38470" s="1" t="s">
        <v>34</v>
      </c>
      <c r="S38470" s="1">
        <v>53200</v>
      </c>
      <c r="T38470" s="1">
        <v>0.25330000000000003</v>
      </c>
      <c r="U38470" s="1">
        <v>369.54</v>
      </c>
      <c r="V38470" s="1">
        <v>0.1099</v>
      </c>
      <c r="W38470" s="1">
        <v>17000</v>
      </c>
      <c r="X38470" s="1">
        <v>32</v>
      </c>
      <c r="Y38470" s="1">
        <v>19945</v>
      </c>
    </row>
    <row r="38471" spans="1:25" x14ac:dyDescent="0.35">
      <c r="A38471" s="3" t="s">
        <v>102686</v>
      </c>
      <c r="B38471" s="1" t="s">
        <v>900</v>
      </c>
      <c r="C38471" s="1" t="s">
        <v>25</v>
      </c>
      <c r="D38471" s="1" t="s">
        <v>69</v>
      </c>
      <c r="E38471" s="1" t="s">
        <v>27221</v>
      </c>
      <c r="F38471" s="1" t="s">
        <v>28</v>
      </c>
      <c r="G38471" s="1" t="s">
        <v>2344</v>
      </c>
      <c r="H38471" s="2">
        <v>44479</v>
      </c>
      <c r="I38471" s="2">
        <v>44332</v>
      </c>
      <c r="J38471" s="2">
        <v>44515</v>
      </c>
      <c r="K38471" s="1" t="s">
        <v>30</v>
      </c>
      <c r="L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2">
        <v>44545</v>
      </c>
      <c r="N38471" s="1" t="s">
        <v>102687</v>
      </c>
      <c r="O38471" s="1" t="s">
        <v>13964</v>
      </c>
      <c r="P38471" s="1" t="s">
        <v>47</v>
      </c>
      <c r="Q38471" s="1" t="s">
        <v>201</v>
      </c>
      <c r="R38471" s="1" t="s">
        <v>34</v>
      </c>
      <c r="S38471" s="1">
        <v>72000</v>
      </c>
      <c r="T38471" s="1">
        <v>0.22850000000000001</v>
      </c>
      <c r="U38471" s="1">
        <v>252.73</v>
      </c>
      <c r="V38471" s="1">
        <v>9.6199999999999994E-2</v>
      </c>
      <c r="W38471" s="1">
        <v>12000</v>
      </c>
      <c r="X38471" s="1">
        <v>36</v>
      </c>
      <c r="Y38471" s="1">
        <v>15164</v>
      </c>
    </row>
    <row r="38472" spans="1:25" x14ac:dyDescent="0.35">
      <c r="A38472" s="3" t="s">
        <v>102688</v>
      </c>
      <c r="B38472" s="1" t="s">
        <v>724</v>
      </c>
      <c r="C38472" s="1" t="s">
        <v>25</v>
      </c>
      <c r="D38472" s="1" t="s">
        <v>76</v>
      </c>
      <c r="E38472" s="1" t="s">
        <v>10296</v>
      </c>
      <c r="F38472" s="1" t="s">
        <v>28</v>
      </c>
      <c r="G38472" s="1" t="s">
        <v>2344</v>
      </c>
      <c r="H38472" s="2">
        <v>44480</v>
      </c>
      <c r="I38472" s="2">
        <v>44332</v>
      </c>
      <c r="J38472" s="2">
        <v>44389</v>
      </c>
      <c r="K38472" s="1" t="s">
        <v>30</v>
      </c>
      <c r="L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2">
        <v>44420</v>
      </c>
      <c r="N38472" s="1" t="s">
        <v>102689</v>
      </c>
      <c r="O38472" s="1" t="s">
        <v>13964</v>
      </c>
      <c r="P38472" s="1" t="s">
        <v>49</v>
      </c>
      <c r="Q38472" s="1" t="s">
        <v>201</v>
      </c>
      <c r="R38472" s="1" t="s">
        <v>34</v>
      </c>
      <c r="S38472" s="1">
        <v>57000</v>
      </c>
      <c r="T38472" s="1">
        <v>7.1400000000000005E-2</v>
      </c>
      <c r="U38472" s="1">
        <v>271.14</v>
      </c>
      <c r="V38472" s="1">
        <v>0.12690000000000001</v>
      </c>
      <c r="W38472" s="1">
        <v>12000</v>
      </c>
      <c r="X38472" s="1">
        <v>27</v>
      </c>
      <c r="Y38472" s="1">
        <v>12972</v>
      </c>
    </row>
    <row r="38473" spans="1:25" x14ac:dyDescent="0.35">
      <c r="A38473" s="3" t="s">
        <v>102690</v>
      </c>
      <c r="B38473" s="1" t="s">
        <v>710</v>
      </c>
      <c r="C38473" s="1" t="s">
        <v>25</v>
      </c>
      <c r="D38473" s="1" t="s">
        <v>78</v>
      </c>
      <c r="E38473" s="1" t="s">
        <v>5051</v>
      </c>
      <c r="F38473" s="1" t="s">
        <v>28</v>
      </c>
      <c r="G38473" s="1" t="s">
        <v>2344</v>
      </c>
      <c r="H38473" s="2">
        <v>44540</v>
      </c>
      <c r="I38473" s="2">
        <v>44332</v>
      </c>
      <c r="J38473" s="2">
        <v>44242</v>
      </c>
      <c r="K38473" s="1" t="s">
        <v>30</v>
      </c>
      <c r="L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2">
        <v>44270</v>
      </c>
      <c r="N38473" s="1" t="s">
        <v>102691</v>
      </c>
      <c r="O38473" s="1" t="s">
        <v>13964</v>
      </c>
      <c r="P38473" s="1" t="s">
        <v>49</v>
      </c>
      <c r="Q38473" s="1" t="s">
        <v>201</v>
      </c>
      <c r="R38473" s="1" t="s">
        <v>34</v>
      </c>
      <c r="S38473" s="1">
        <v>70000</v>
      </c>
      <c r="T38473" s="1">
        <v>0.17660000000000001</v>
      </c>
      <c r="U38473" s="1">
        <v>214.25</v>
      </c>
      <c r="V38473" s="1">
        <v>0.1036</v>
      </c>
      <c r="W38473" s="1">
        <v>10000</v>
      </c>
      <c r="X38473" s="1">
        <v>35</v>
      </c>
      <c r="Y38473" s="1">
        <v>12759</v>
      </c>
    </row>
    <row r="38474" spans="1:25" x14ac:dyDescent="0.35">
      <c r="A38474" s="3" t="s">
        <v>102692</v>
      </c>
      <c r="B38474" s="1" t="s">
        <v>714</v>
      </c>
      <c r="C38474" s="1" t="s">
        <v>25</v>
      </c>
      <c r="D38474" s="1" t="s">
        <v>58</v>
      </c>
      <c r="E38474" s="1" t="s">
        <v>27222</v>
      </c>
      <c r="F38474" s="1" t="s">
        <v>28</v>
      </c>
      <c r="G38474" s="1" t="s">
        <v>2344</v>
      </c>
      <c r="H38474" s="2">
        <v>44297</v>
      </c>
      <c r="I38474" s="2">
        <v>44332</v>
      </c>
      <c r="J38474" s="2">
        <v>44332</v>
      </c>
      <c r="K38474" s="1" t="s">
        <v>30</v>
      </c>
      <c r="L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2">
        <v>44363</v>
      </c>
      <c r="N38474" s="1" t="s">
        <v>102693</v>
      </c>
      <c r="O38474" s="1" t="s">
        <v>13964</v>
      </c>
      <c r="P38474" s="1" t="s">
        <v>49</v>
      </c>
      <c r="Q38474" s="1" t="s">
        <v>201</v>
      </c>
      <c r="R38474" s="1" t="s">
        <v>120</v>
      </c>
      <c r="S38474" s="1">
        <v>60000</v>
      </c>
      <c r="T38474" s="1">
        <v>8.8999999999999996E-2</v>
      </c>
      <c r="U38474" s="1">
        <v>261.57</v>
      </c>
      <c r="V38474" s="1">
        <v>0.1111</v>
      </c>
      <c r="W38474" s="1">
        <v>12000</v>
      </c>
      <c r="X38474" s="1">
        <v>7</v>
      </c>
      <c r="Y38474" s="1">
        <v>15694</v>
      </c>
    </row>
    <row r="38475" spans="1:25" x14ac:dyDescent="0.35">
      <c r="A38475" s="3" t="s">
        <v>102694</v>
      </c>
      <c r="B38475" s="1" t="s">
        <v>24</v>
      </c>
      <c r="C38475" s="1" t="s">
        <v>25</v>
      </c>
      <c r="D38475" s="1" t="s">
        <v>42</v>
      </c>
      <c r="E38475" s="1" t="s">
        <v>27223</v>
      </c>
      <c r="F38475" s="1" t="s">
        <v>28</v>
      </c>
      <c r="G38475" s="1" t="s">
        <v>2344</v>
      </c>
      <c r="H38475" s="2">
        <v>44297</v>
      </c>
      <c r="I38475" s="2">
        <v>44332</v>
      </c>
      <c r="J38475" s="2">
        <v>44451</v>
      </c>
      <c r="K38475" s="1" t="s">
        <v>30</v>
      </c>
      <c r="L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2">
        <v>44481</v>
      </c>
      <c r="N38475" s="1" t="s">
        <v>102695</v>
      </c>
      <c r="O38475" s="1" t="s">
        <v>13964</v>
      </c>
      <c r="P38475" s="1" t="s">
        <v>47</v>
      </c>
      <c r="Q38475" s="1" t="s">
        <v>201</v>
      </c>
      <c r="R38475" s="1" t="s">
        <v>122</v>
      </c>
      <c r="S38475" s="1">
        <v>75000</v>
      </c>
      <c r="T38475" s="1">
        <v>0.14560000000000001</v>
      </c>
      <c r="U38475" s="1">
        <v>514.30999999999995</v>
      </c>
      <c r="V38475" s="1">
        <v>0.1037</v>
      </c>
      <c r="W38475" s="1">
        <v>24000</v>
      </c>
      <c r="X38475" s="1">
        <v>29</v>
      </c>
      <c r="Y38475" s="1">
        <v>27149</v>
      </c>
    </row>
    <row r="38476" spans="1:25" x14ac:dyDescent="0.35">
      <c r="A38476" s="3" t="s">
        <v>102696</v>
      </c>
      <c r="B38476" s="1" t="s">
        <v>724</v>
      </c>
      <c r="C38476" s="1" t="s">
        <v>25</v>
      </c>
      <c r="D38476" s="1" t="s">
        <v>69</v>
      </c>
      <c r="E38476" s="1" t="s">
        <v>27224</v>
      </c>
      <c r="F38476" s="1" t="s">
        <v>28</v>
      </c>
      <c r="G38476" s="1" t="s">
        <v>2344</v>
      </c>
      <c r="H38476" s="2">
        <v>44511</v>
      </c>
      <c r="I38476" s="2">
        <v>44332</v>
      </c>
      <c r="J38476" s="2">
        <v>44270</v>
      </c>
      <c r="K38476" s="1" t="s">
        <v>30</v>
      </c>
      <c r="L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2">
        <v>44301</v>
      </c>
      <c r="N38476" s="1" t="s">
        <v>102697</v>
      </c>
      <c r="O38476" s="1" t="s">
        <v>13964</v>
      </c>
      <c r="P38476" s="1" t="s">
        <v>47</v>
      </c>
      <c r="Q38476" s="1" t="s">
        <v>201</v>
      </c>
      <c r="R38476" s="1" t="s">
        <v>122</v>
      </c>
      <c r="S38476" s="1">
        <v>57500</v>
      </c>
      <c r="T38476" s="1">
        <v>0.13789999999999999</v>
      </c>
      <c r="U38476" s="1">
        <v>419.87</v>
      </c>
      <c r="V38476" s="1">
        <v>0.1171</v>
      </c>
      <c r="W38476" s="1">
        <v>19000</v>
      </c>
      <c r="X38476" s="1">
        <v>20</v>
      </c>
      <c r="Y38476" s="1">
        <v>24444</v>
      </c>
    </row>
    <row r="38477" spans="1:25" x14ac:dyDescent="0.35">
      <c r="A38477" s="3" t="s">
        <v>102698</v>
      </c>
      <c r="B38477" s="1" t="s">
        <v>708</v>
      </c>
      <c r="C38477" s="1" t="s">
        <v>25</v>
      </c>
      <c r="D38477" s="1" t="s">
        <v>69</v>
      </c>
      <c r="E38477" s="1" t="s">
        <v>16514</v>
      </c>
      <c r="F38477" s="1" t="s">
        <v>28</v>
      </c>
      <c r="G38477" s="1" t="s">
        <v>2344</v>
      </c>
      <c r="H38477" s="2">
        <v>44480</v>
      </c>
      <c r="I38477" s="2">
        <v>44332</v>
      </c>
      <c r="J38477" s="2">
        <v>44211</v>
      </c>
      <c r="K38477" s="1" t="s">
        <v>30</v>
      </c>
      <c r="L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2">
        <v>44242</v>
      </c>
      <c r="N38477" s="1" t="s">
        <v>102699</v>
      </c>
      <c r="O38477" s="1" t="s">
        <v>13964</v>
      </c>
      <c r="P38477" s="1" t="s">
        <v>47</v>
      </c>
      <c r="Q38477" s="1" t="s">
        <v>201</v>
      </c>
      <c r="R38477" s="1" t="s">
        <v>122</v>
      </c>
      <c r="S38477" s="1">
        <v>125000</v>
      </c>
      <c r="T38477" s="1">
        <v>0.1067</v>
      </c>
      <c r="U38477" s="1">
        <v>662.95</v>
      </c>
      <c r="V38477" s="1">
        <v>0.1171</v>
      </c>
      <c r="W38477" s="1">
        <v>30000</v>
      </c>
      <c r="X38477" s="1">
        <v>30</v>
      </c>
      <c r="Y38477" s="1">
        <v>38425</v>
      </c>
    </row>
    <row r="38478" spans="1:25" x14ac:dyDescent="0.35">
      <c r="A38478" s="3" t="s">
        <v>102700</v>
      </c>
      <c r="B38478" s="1" t="s">
        <v>753</v>
      </c>
      <c r="C38478" s="1" t="s">
        <v>25</v>
      </c>
      <c r="D38478" s="1" t="s">
        <v>37</v>
      </c>
      <c r="E38478" s="1" t="s">
        <v>27225</v>
      </c>
      <c r="F38478" s="1" t="s">
        <v>28</v>
      </c>
      <c r="G38478" s="1" t="s">
        <v>2344</v>
      </c>
      <c r="H38478" s="2">
        <v>44266</v>
      </c>
      <c r="I38478" s="2">
        <v>44332</v>
      </c>
      <c r="J38478" s="2">
        <v>44298</v>
      </c>
      <c r="K38478" s="1" t="s">
        <v>30</v>
      </c>
      <c r="L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2">
        <v>44328</v>
      </c>
      <c r="N38478" s="1" t="s">
        <v>102701</v>
      </c>
      <c r="O38478" s="1" t="s">
        <v>13964</v>
      </c>
      <c r="P38478" s="1" t="s">
        <v>32</v>
      </c>
      <c r="Q38478" s="1" t="s">
        <v>201</v>
      </c>
      <c r="R38478" s="1" t="s">
        <v>122</v>
      </c>
      <c r="S38478" s="1">
        <v>117000</v>
      </c>
      <c r="T38478" s="1">
        <v>0.1678</v>
      </c>
      <c r="U38478" s="1">
        <v>400.93</v>
      </c>
      <c r="V38478" s="1">
        <v>0.1074</v>
      </c>
      <c r="W38478" s="1">
        <v>18550</v>
      </c>
      <c r="X38478" s="1">
        <v>33</v>
      </c>
      <c r="Y38478" s="1">
        <v>20401</v>
      </c>
    </row>
    <row r="38479" spans="1:25" x14ac:dyDescent="0.35">
      <c r="A38479" s="3" t="s">
        <v>102702</v>
      </c>
      <c r="B38479" s="1" t="s">
        <v>753</v>
      </c>
      <c r="C38479" s="1" t="s">
        <v>25</v>
      </c>
      <c r="D38479" s="1" t="s">
        <v>35</v>
      </c>
      <c r="E38479" s="1" t="s">
        <v>13657</v>
      </c>
      <c r="F38479" s="1" t="s">
        <v>28</v>
      </c>
      <c r="G38479" s="1" t="s">
        <v>2344</v>
      </c>
      <c r="H38479" s="2">
        <v>44541</v>
      </c>
      <c r="I38479" s="2">
        <v>44332</v>
      </c>
      <c r="J38479" s="2">
        <v>44453</v>
      </c>
      <c r="K38479" s="1" t="s">
        <v>30</v>
      </c>
      <c r="L3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2">
        <v>44483</v>
      </c>
      <c r="N38479" s="1" t="s">
        <v>102703</v>
      </c>
      <c r="O38479" s="1" t="s">
        <v>13964</v>
      </c>
      <c r="P38479" s="1" t="s">
        <v>39</v>
      </c>
      <c r="Q38479" s="1" t="s">
        <v>33</v>
      </c>
      <c r="R38479" s="1" t="s">
        <v>120</v>
      </c>
      <c r="S38479" s="1">
        <v>36000</v>
      </c>
      <c r="T38479" s="1">
        <v>0.2293</v>
      </c>
      <c r="U38479" s="1">
        <v>435.04</v>
      </c>
      <c r="V38479" s="1">
        <v>9.9099999999999994E-2</v>
      </c>
      <c r="W38479" s="1">
        <v>13500</v>
      </c>
      <c r="X38479" s="1">
        <v>15</v>
      </c>
      <c r="Y38479" s="1">
        <v>15622</v>
      </c>
    </row>
    <row r="38480" spans="1:25" x14ac:dyDescent="0.35">
      <c r="A38480" s="3" t="s">
        <v>102704</v>
      </c>
      <c r="B38480" s="1" t="s">
        <v>923</v>
      </c>
      <c r="C38480" s="1" t="s">
        <v>25</v>
      </c>
      <c r="D38480" s="1" t="s">
        <v>106</v>
      </c>
      <c r="E38480" s="1" t="s">
        <v>60</v>
      </c>
      <c r="F38480" s="1" t="s">
        <v>28</v>
      </c>
      <c r="G38480" s="1" t="s">
        <v>2344</v>
      </c>
      <c r="H38480" s="2">
        <v>44541</v>
      </c>
      <c r="I38480" s="2">
        <v>44332</v>
      </c>
      <c r="J38480" s="2">
        <v>44211</v>
      </c>
      <c r="K38480" s="1" t="s">
        <v>30</v>
      </c>
      <c r="L3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2">
        <v>44242</v>
      </c>
      <c r="N38480" s="1" t="s">
        <v>102705</v>
      </c>
      <c r="O38480" s="1" t="s">
        <v>13964</v>
      </c>
      <c r="P38480" s="1" t="s">
        <v>41</v>
      </c>
      <c r="Q38480" s="1" t="s">
        <v>33</v>
      </c>
      <c r="R38480" s="1" t="s">
        <v>120</v>
      </c>
      <c r="S38480" s="1">
        <v>74000</v>
      </c>
      <c r="T38480" s="1">
        <v>8.8900000000000007E-2</v>
      </c>
      <c r="U38480" s="1">
        <v>293.16000000000003</v>
      </c>
      <c r="V38480" s="1">
        <v>0.1065</v>
      </c>
      <c r="W38480" s="1">
        <v>9000</v>
      </c>
      <c r="X38480" s="1">
        <v>10</v>
      </c>
      <c r="Y38480" s="1">
        <v>10554</v>
      </c>
    </row>
    <row r="38481" spans="1:25" x14ac:dyDescent="0.35">
      <c r="A38481" s="3" t="s">
        <v>102706</v>
      </c>
      <c r="B38481" s="1" t="s">
        <v>708</v>
      </c>
      <c r="C38481" s="1" t="s">
        <v>25</v>
      </c>
      <c r="D38481" s="1" t="s">
        <v>106</v>
      </c>
      <c r="E38481" s="1" t="s">
        <v>27226</v>
      </c>
      <c r="F38481" s="1" t="s">
        <v>28</v>
      </c>
      <c r="G38481" s="1" t="s">
        <v>2344</v>
      </c>
      <c r="H38481" s="2">
        <v>44541</v>
      </c>
      <c r="I38481" s="2">
        <v>44332</v>
      </c>
      <c r="J38481" s="2">
        <v>44211</v>
      </c>
      <c r="K38481" s="1" t="s">
        <v>30</v>
      </c>
      <c r="L3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2">
        <v>44242</v>
      </c>
      <c r="N38481" s="1" t="s">
        <v>102707</v>
      </c>
      <c r="O38481" s="1" t="s">
        <v>13964</v>
      </c>
      <c r="P38481" s="1" t="s">
        <v>32</v>
      </c>
      <c r="Q38481" s="1" t="s">
        <v>33</v>
      </c>
      <c r="R38481" s="1" t="s">
        <v>34</v>
      </c>
      <c r="S38481" s="1">
        <v>105000</v>
      </c>
      <c r="T38481" s="1">
        <v>0.13980000000000001</v>
      </c>
      <c r="U38481" s="1">
        <v>400.99</v>
      </c>
      <c r="V38481" s="1">
        <v>0.1242</v>
      </c>
      <c r="W38481" s="1">
        <v>12000</v>
      </c>
      <c r="X38481" s="1">
        <v>25</v>
      </c>
      <c r="Y38481" s="1">
        <v>14435</v>
      </c>
    </row>
    <row r="38482" spans="1:25" x14ac:dyDescent="0.35">
      <c r="A38482" s="3" t="s">
        <v>102708</v>
      </c>
      <c r="B38482" s="1" t="s">
        <v>822</v>
      </c>
      <c r="C38482" s="1" t="s">
        <v>25</v>
      </c>
      <c r="D38482" s="1" t="s">
        <v>69</v>
      </c>
      <c r="E38482" s="1" t="s">
        <v>27227</v>
      </c>
      <c r="F38482" s="1" t="s">
        <v>28</v>
      </c>
      <c r="G38482" s="1" t="s">
        <v>2344</v>
      </c>
      <c r="H38482" s="2">
        <v>44541</v>
      </c>
      <c r="I38482" s="2">
        <v>44332</v>
      </c>
      <c r="J38482" s="2">
        <v>44420</v>
      </c>
      <c r="K38482" s="1" t="s">
        <v>30</v>
      </c>
      <c r="L3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2">
        <v>44451</v>
      </c>
      <c r="N38482" s="1" t="s">
        <v>102709</v>
      </c>
      <c r="O38482" s="1" t="s">
        <v>13964</v>
      </c>
      <c r="P38482" s="1" t="s">
        <v>32</v>
      </c>
      <c r="Q38482" s="1" t="s">
        <v>33</v>
      </c>
      <c r="R38482" s="1" t="s">
        <v>34</v>
      </c>
      <c r="S38482" s="1">
        <v>38000</v>
      </c>
      <c r="T38482" s="1">
        <v>0.19639999999999999</v>
      </c>
      <c r="U38482" s="1">
        <v>133.66999999999999</v>
      </c>
      <c r="V38482" s="1">
        <v>0.1242</v>
      </c>
      <c r="W38482" s="1">
        <v>4000</v>
      </c>
      <c r="X38482" s="1">
        <v>16</v>
      </c>
      <c r="Y38482" s="1">
        <v>4301</v>
      </c>
    </row>
    <row r="38483" spans="1:25" x14ac:dyDescent="0.35">
      <c r="A38483" s="3" t="s">
        <v>102710</v>
      </c>
      <c r="B38483" s="1" t="s">
        <v>1867</v>
      </c>
      <c r="C38483" s="1" t="s">
        <v>25</v>
      </c>
      <c r="D38483" s="1" t="s">
        <v>35</v>
      </c>
      <c r="E38483" s="1" t="s">
        <v>27228</v>
      </c>
      <c r="F38483" s="1" t="s">
        <v>28</v>
      </c>
      <c r="G38483" s="1" t="s">
        <v>2344</v>
      </c>
      <c r="H38483" s="2">
        <v>44541</v>
      </c>
      <c r="I38483" s="2">
        <v>44332</v>
      </c>
      <c r="J38483" s="2">
        <v>44514</v>
      </c>
      <c r="K38483" s="1" t="s">
        <v>30</v>
      </c>
      <c r="L3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3" s="2">
        <v>44544</v>
      </c>
      <c r="N38483" s="1" t="s">
        <v>102711</v>
      </c>
      <c r="O38483" s="1" t="s">
        <v>13964</v>
      </c>
      <c r="P38483" s="1" t="s">
        <v>32</v>
      </c>
      <c r="Q38483" s="1" t="s">
        <v>33</v>
      </c>
      <c r="R38483" s="1" t="s">
        <v>122</v>
      </c>
      <c r="S38483" s="1">
        <v>46000</v>
      </c>
      <c r="T38483" s="1">
        <v>0.18629999999999999</v>
      </c>
      <c r="U38483" s="1">
        <v>336.66</v>
      </c>
      <c r="V38483" s="1">
        <v>0.1242</v>
      </c>
      <c r="W38483" s="1">
        <v>10075</v>
      </c>
      <c r="X38483" s="1">
        <v>21</v>
      </c>
      <c r="Y38483" s="1">
        <v>12118</v>
      </c>
    </row>
    <row r="38484" spans="1:25" x14ac:dyDescent="0.35">
      <c r="A38484" s="3" t="s">
        <v>102712</v>
      </c>
      <c r="B38484" s="1" t="s">
        <v>708</v>
      </c>
      <c r="C38484" s="1" t="s">
        <v>25</v>
      </c>
      <c r="D38484" s="1" t="s">
        <v>44</v>
      </c>
      <c r="E38484" s="1" t="s">
        <v>4152</v>
      </c>
      <c r="F38484" s="1" t="s">
        <v>28</v>
      </c>
      <c r="G38484" s="1" t="s">
        <v>2344</v>
      </c>
      <c r="H38484" s="2">
        <v>44266</v>
      </c>
      <c r="I38484" s="2">
        <v>44332</v>
      </c>
      <c r="J38484" s="2">
        <v>44300</v>
      </c>
      <c r="K38484" s="1" t="s">
        <v>30</v>
      </c>
      <c r="L3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2">
        <v>44330</v>
      </c>
      <c r="N38484" s="1" t="s">
        <v>102713</v>
      </c>
      <c r="O38484" s="1" t="s">
        <v>13964</v>
      </c>
      <c r="P38484" s="1" t="s">
        <v>47</v>
      </c>
      <c r="Q38484" s="1" t="s">
        <v>33</v>
      </c>
      <c r="R38484" s="1" t="s">
        <v>34</v>
      </c>
      <c r="S38484" s="1">
        <v>95000</v>
      </c>
      <c r="T38484" s="1">
        <v>0.2452</v>
      </c>
      <c r="U38484" s="1">
        <v>486.62</v>
      </c>
      <c r="V38484" s="1">
        <v>0.1037</v>
      </c>
      <c r="W38484" s="1">
        <v>15000</v>
      </c>
      <c r="X38484" s="1">
        <v>26</v>
      </c>
      <c r="Y38484" s="1">
        <v>17518</v>
      </c>
    </row>
    <row r="38485" spans="1:25" x14ac:dyDescent="0.35">
      <c r="A38485" s="3" t="s">
        <v>102714</v>
      </c>
      <c r="B38485" s="1" t="s">
        <v>822</v>
      </c>
      <c r="C38485" s="1" t="s">
        <v>25</v>
      </c>
      <c r="D38485" s="1" t="s">
        <v>44</v>
      </c>
      <c r="E38485" s="1" t="s">
        <v>27043</v>
      </c>
      <c r="F38485" s="1" t="s">
        <v>28</v>
      </c>
      <c r="G38485" s="1" t="s">
        <v>2344</v>
      </c>
      <c r="H38485" s="2">
        <v>44388</v>
      </c>
      <c r="I38485" s="2">
        <v>44332</v>
      </c>
      <c r="J38485" s="2">
        <v>44391</v>
      </c>
      <c r="K38485" s="1" t="s">
        <v>30</v>
      </c>
      <c r="L3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5" s="2">
        <v>44422</v>
      </c>
      <c r="N38485" s="1" t="s">
        <v>102715</v>
      </c>
      <c r="O38485" s="1" t="s">
        <v>13964</v>
      </c>
      <c r="P38485" s="1" t="s">
        <v>49</v>
      </c>
      <c r="Q38485" s="1" t="s">
        <v>33</v>
      </c>
      <c r="R38485" s="1" t="s">
        <v>34</v>
      </c>
      <c r="S38485" s="1">
        <v>77000</v>
      </c>
      <c r="T38485" s="1">
        <v>0.15909999999999999</v>
      </c>
      <c r="U38485" s="1">
        <v>132.84</v>
      </c>
      <c r="V38485" s="1">
        <v>0.11990000000000001</v>
      </c>
      <c r="W38485" s="1">
        <v>4000</v>
      </c>
      <c r="X38485" s="1">
        <v>13</v>
      </c>
      <c r="Y38485" s="1">
        <v>4782</v>
      </c>
    </row>
    <row r="38486" spans="1:25" x14ac:dyDescent="0.35">
      <c r="A38486" s="3" t="s">
        <v>102716</v>
      </c>
      <c r="B38486" s="1" t="s">
        <v>24</v>
      </c>
      <c r="C38486" s="1" t="s">
        <v>25</v>
      </c>
      <c r="D38486" s="1" t="s">
        <v>35</v>
      </c>
      <c r="E38486" s="1" t="s">
        <v>27229</v>
      </c>
      <c r="F38486" s="1" t="s">
        <v>28</v>
      </c>
      <c r="G38486" s="1" t="s">
        <v>2344</v>
      </c>
      <c r="H38486" s="2">
        <v>44357</v>
      </c>
      <c r="I38486" s="2">
        <v>44332</v>
      </c>
      <c r="J38486" s="2">
        <v>44390</v>
      </c>
      <c r="K38486" s="1" t="s">
        <v>30</v>
      </c>
      <c r="L3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2">
        <v>44421</v>
      </c>
      <c r="N38486" s="1" t="s">
        <v>102717</v>
      </c>
      <c r="O38486" s="1" t="s">
        <v>13964</v>
      </c>
      <c r="P38486" s="1" t="s">
        <v>41</v>
      </c>
      <c r="Q38486" s="1" t="s">
        <v>33</v>
      </c>
      <c r="R38486" s="1" t="s">
        <v>34</v>
      </c>
      <c r="S38486" s="1">
        <v>28644</v>
      </c>
      <c r="T38486" s="1">
        <v>0.11940000000000001</v>
      </c>
      <c r="U38486" s="1">
        <v>326.20999999999998</v>
      </c>
      <c r="V38486" s="1">
        <v>0.1075</v>
      </c>
      <c r="W38486" s="1">
        <v>10000</v>
      </c>
      <c r="X38486" s="1">
        <v>15</v>
      </c>
      <c r="Y38486" s="1">
        <v>11744</v>
      </c>
    </row>
    <row r="38487" spans="1:25" x14ac:dyDescent="0.35">
      <c r="A38487" s="3" t="s">
        <v>102718</v>
      </c>
      <c r="B38487" s="1" t="s">
        <v>24</v>
      </c>
      <c r="C38487" s="1" t="s">
        <v>25</v>
      </c>
      <c r="D38487" s="1" t="s">
        <v>35</v>
      </c>
      <c r="E38487" s="1" t="s">
        <v>27230</v>
      </c>
      <c r="F38487" s="1" t="s">
        <v>28</v>
      </c>
      <c r="G38487" s="1" t="s">
        <v>2344</v>
      </c>
      <c r="H38487" s="2">
        <v>44297</v>
      </c>
      <c r="I38487" s="2">
        <v>44332</v>
      </c>
      <c r="J38487" s="2">
        <v>44330</v>
      </c>
      <c r="K38487" s="1" t="s">
        <v>30</v>
      </c>
      <c r="L3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2">
        <v>44361</v>
      </c>
      <c r="N38487" s="1" t="s">
        <v>102719</v>
      </c>
      <c r="O38487" s="1" t="s">
        <v>13964</v>
      </c>
      <c r="P38487" s="1" t="s">
        <v>41</v>
      </c>
      <c r="Q38487" s="1" t="s">
        <v>33</v>
      </c>
      <c r="R38487" s="1" t="s">
        <v>34</v>
      </c>
      <c r="S38487" s="1">
        <v>78400</v>
      </c>
      <c r="T38487" s="1">
        <v>0.17019999999999999</v>
      </c>
      <c r="U38487" s="1">
        <v>38.729999999999997</v>
      </c>
      <c r="V38487" s="1">
        <v>0.1</v>
      </c>
      <c r="W38487" s="1">
        <v>1200</v>
      </c>
      <c r="X38487" s="1">
        <v>11</v>
      </c>
      <c r="Y38487" s="1">
        <v>1394</v>
      </c>
    </row>
    <row r="38488" spans="1:25" x14ac:dyDescent="0.35">
      <c r="A38488" s="3" t="s">
        <v>102720</v>
      </c>
      <c r="B38488" s="1" t="s">
        <v>795</v>
      </c>
      <c r="C38488" s="1" t="s">
        <v>25</v>
      </c>
      <c r="D38488" s="1" t="s">
        <v>35</v>
      </c>
      <c r="E38488" s="1" t="s">
        <v>27231</v>
      </c>
      <c r="F38488" s="1" t="s">
        <v>28</v>
      </c>
      <c r="G38488" s="1" t="s">
        <v>2344</v>
      </c>
      <c r="H38488" s="2">
        <v>44358</v>
      </c>
      <c r="I38488" s="2">
        <v>44332</v>
      </c>
      <c r="J38488" s="2">
        <v>44241</v>
      </c>
      <c r="K38488" s="1" t="s">
        <v>30</v>
      </c>
      <c r="L3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2">
        <v>44269</v>
      </c>
      <c r="N38488" s="1" t="s">
        <v>102721</v>
      </c>
      <c r="O38488" s="1" t="s">
        <v>13964</v>
      </c>
      <c r="P38488" s="1" t="s">
        <v>41</v>
      </c>
      <c r="Q38488" s="1" t="s">
        <v>33</v>
      </c>
      <c r="R38488" s="1" t="s">
        <v>34</v>
      </c>
      <c r="S38488" s="1">
        <v>63000</v>
      </c>
      <c r="T38488" s="1">
        <v>0.14699999999999999</v>
      </c>
      <c r="U38488" s="1">
        <v>325.45</v>
      </c>
      <c r="V38488" s="1">
        <v>0.10589999999999999</v>
      </c>
      <c r="W38488" s="1">
        <v>10000</v>
      </c>
      <c r="X38488" s="1">
        <v>20</v>
      </c>
      <c r="Y38488" s="1">
        <v>11675</v>
      </c>
    </row>
    <row r="38489" spans="1:25" x14ac:dyDescent="0.35">
      <c r="A38489" s="3" t="s">
        <v>102722</v>
      </c>
      <c r="B38489" s="1" t="s">
        <v>721</v>
      </c>
      <c r="C38489" s="1" t="s">
        <v>25</v>
      </c>
      <c r="D38489" s="1" t="s">
        <v>35</v>
      </c>
      <c r="E38489" s="1" t="s">
        <v>27232</v>
      </c>
      <c r="F38489" s="1" t="s">
        <v>28</v>
      </c>
      <c r="G38489" s="1" t="s">
        <v>2344</v>
      </c>
      <c r="H38489" s="2">
        <v>44237</v>
      </c>
      <c r="I38489" s="2">
        <v>44332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2">
        <v>44299</v>
      </c>
      <c r="N38489" s="1" t="s">
        <v>102723</v>
      </c>
      <c r="O38489" s="1" t="s">
        <v>13964</v>
      </c>
      <c r="P38489" s="1" t="s">
        <v>47</v>
      </c>
      <c r="Q38489" s="1" t="s">
        <v>33</v>
      </c>
      <c r="R38489" s="1" t="s">
        <v>34</v>
      </c>
      <c r="S38489" s="1">
        <v>70000</v>
      </c>
      <c r="T38489" s="1">
        <v>0.19939999999999999</v>
      </c>
      <c r="U38489" s="1">
        <v>150.59</v>
      </c>
      <c r="V38489" s="1">
        <v>0.1062</v>
      </c>
      <c r="W38489" s="1">
        <v>4625</v>
      </c>
      <c r="X38489" s="1">
        <v>24</v>
      </c>
      <c r="Y38489" s="1">
        <v>5422</v>
      </c>
    </row>
    <row r="38490" spans="1:25" x14ac:dyDescent="0.35">
      <c r="A38490" s="3" t="s">
        <v>102724</v>
      </c>
      <c r="B38490" s="1" t="s">
        <v>24</v>
      </c>
      <c r="C38490" s="1" t="s">
        <v>25</v>
      </c>
      <c r="D38490" s="1" t="s">
        <v>35</v>
      </c>
      <c r="E38490" s="1" t="s">
        <v>27233</v>
      </c>
      <c r="F38490" s="1" t="s">
        <v>28</v>
      </c>
      <c r="G38490" s="1" t="s">
        <v>2344</v>
      </c>
      <c r="H38490" s="2">
        <v>44265</v>
      </c>
      <c r="I38490" s="2">
        <v>44332</v>
      </c>
      <c r="J38490" s="2">
        <v>44449</v>
      </c>
      <c r="K38490" s="1" t="s">
        <v>30</v>
      </c>
      <c r="L3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0" s="2">
        <v>44479</v>
      </c>
      <c r="N38490" s="1" t="s">
        <v>102725</v>
      </c>
      <c r="O38490" s="1" t="s">
        <v>13964</v>
      </c>
      <c r="P38490" s="1" t="s">
        <v>49</v>
      </c>
      <c r="Q38490" s="1" t="s">
        <v>33</v>
      </c>
      <c r="R38490" s="1" t="s">
        <v>34</v>
      </c>
      <c r="S38490" s="1">
        <v>48000</v>
      </c>
      <c r="T38490" s="1">
        <v>0.1195</v>
      </c>
      <c r="U38490" s="1">
        <v>181.02</v>
      </c>
      <c r="V38490" s="1">
        <v>0.11360000000000001</v>
      </c>
      <c r="W38490" s="1">
        <v>5500</v>
      </c>
      <c r="X38490" s="1">
        <v>31</v>
      </c>
      <c r="Y38490" s="1">
        <v>5735</v>
      </c>
    </row>
    <row r="38491" spans="1:25" x14ac:dyDescent="0.35">
      <c r="A38491" s="3" t="s">
        <v>102726</v>
      </c>
      <c r="B38491" s="1" t="s">
        <v>766</v>
      </c>
      <c r="C38491" s="1" t="s">
        <v>25</v>
      </c>
      <c r="D38491" s="1" t="s">
        <v>58</v>
      </c>
      <c r="E38491" s="1" t="s">
        <v>27234</v>
      </c>
      <c r="F38491" s="1" t="s">
        <v>28</v>
      </c>
      <c r="G38491" s="1" t="s">
        <v>2344</v>
      </c>
      <c r="H38491" s="2">
        <v>44419</v>
      </c>
      <c r="I38491" s="2">
        <v>44332</v>
      </c>
      <c r="J38491" s="2">
        <v>44453</v>
      </c>
      <c r="K38491" s="1" t="s">
        <v>30</v>
      </c>
      <c r="L3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2">
        <v>44483</v>
      </c>
      <c r="N38491" s="1" t="s">
        <v>102727</v>
      </c>
      <c r="O38491" s="1" t="s">
        <v>13964</v>
      </c>
      <c r="P38491" s="1" t="s">
        <v>47</v>
      </c>
      <c r="Q38491" s="1" t="s">
        <v>33</v>
      </c>
      <c r="R38491" s="1" t="s">
        <v>34</v>
      </c>
      <c r="S38491" s="1">
        <v>35000</v>
      </c>
      <c r="T38491" s="1">
        <v>0.2205</v>
      </c>
      <c r="U38491" s="1">
        <v>327.33999999999997</v>
      </c>
      <c r="V38491" s="1">
        <v>0.1099</v>
      </c>
      <c r="W38491" s="1">
        <v>10000</v>
      </c>
      <c r="X38491" s="1">
        <v>27</v>
      </c>
      <c r="Y38491" s="1">
        <v>11784</v>
      </c>
    </row>
    <row r="38492" spans="1:25" x14ac:dyDescent="0.35">
      <c r="A38492" s="3" t="s">
        <v>102728</v>
      </c>
      <c r="B38492" s="1" t="s">
        <v>822</v>
      </c>
      <c r="C38492" s="1" t="s">
        <v>25</v>
      </c>
      <c r="D38492" s="1" t="s">
        <v>58</v>
      </c>
      <c r="E38492" s="1" t="s">
        <v>27235</v>
      </c>
      <c r="F38492" s="1" t="s">
        <v>28</v>
      </c>
      <c r="G38492" s="1" t="s">
        <v>2344</v>
      </c>
      <c r="H38492" s="2">
        <v>44265</v>
      </c>
      <c r="I38492" s="2">
        <v>44332</v>
      </c>
      <c r="J38492" s="2">
        <v>44299</v>
      </c>
      <c r="K38492" s="1" t="s">
        <v>30</v>
      </c>
      <c r="L3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2">
        <v>44329</v>
      </c>
      <c r="N38492" s="1" t="s">
        <v>102729</v>
      </c>
      <c r="O38492" s="1" t="s">
        <v>13964</v>
      </c>
      <c r="P38492" s="1" t="s">
        <v>32</v>
      </c>
      <c r="Q38492" s="1" t="s">
        <v>33</v>
      </c>
      <c r="R38492" s="1" t="s">
        <v>34</v>
      </c>
      <c r="S38492" s="1">
        <v>63000</v>
      </c>
      <c r="T38492" s="1">
        <v>0.115</v>
      </c>
      <c r="U38492" s="1">
        <v>491.03</v>
      </c>
      <c r="V38492" s="1">
        <v>0.1099</v>
      </c>
      <c r="W38492" s="1">
        <v>15000</v>
      </c>
      <c r="X38492" s="1">
        <v>34</v>
      </c>
      <c r="Y38492" s="1">
        <v>17678</v>
      </c>
    </row>
    <row r="38493" spans="1:25" x14ac:dyDescent="0.35">
      <c r="A38493" s="3" t="s">
        <v>102730</v>
      </c>
      <c r="B38493" s="1" t="s">
        <v>721</v>
      </c>
      <c r="C38493" s="1" t="s">
        <v>25</v>
      </c>
      <c r="D38493" s="1" t="s">
        <v>42</v>
      </c>
      <c r="E38493" s="1" t="s">
        <v>27236</v>
      </c>
      <c r="F38493" s="1" t="s">
        <v>28</v>
      </c>
      <c r="G38493" s="1" t="s">
        <v>2344</v>
      </c>
      <c r="H38493" s="2">
        <v>44450</v>
      </c>
      <c r="I38493" s="2">
        <v>44332</v>
      </c>
      <c r="J38493" s="2">
        <v>44391</v>
      </c>
      <c r="K38493" s="1" t="s">
        <v>30</v>
      </c>
      <c r="L3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2">
        <v>44422</v>
      </c>
      <c r="N38493" s="1" t="s">
        <v>102731</v>
      </c>
      <c r="O38493" s="1" t="s">
        <v>13964</v>
      </c>
      <c r="P38493" s="1" t="s">
        <v>39</v>
      </c>
      <c r="Q38493" s="1" t="s">
        <v>33</v>
      </c>
      <c r="R38493" s="1" t="s">
        <v>34</v>
      </c>
      <c r="S38493" s="1">
        <v>74000</v>
      </c>
      <c r="T38493" s="1">
        <v>7.2499999999999995E-2</v>
      </c>
      <c r="U38493" s="1">
        <v>387.15</v>
      </c>
      <c r="V38493" s="1">
        <v>9.9900000000000003E-2</v>
      </c>
      <c r="W38493" s="1">
        <v>12000</v>
      </c>
      <c r="X38493" s="1">
        <v>17</v>
      </c>
      <c r="Y38493" s="1">
        <v>13928</v>
      </c>
    </row>
    <row r="38494" spans="1:25" x14ac:dyDescent="0.35">
      <c r="A38494" s="3" t="s">
        <v>102732</v>
      </c>
      <c r="B38494" s="1" t="s">
        <v>702</v>
      </c>
      <c r="C38494" s="1" t="s">
        <v>25</v>
      </c>
      <c r="D38494" s="1" t="s">
        <v>42</v>
      </c>
      <c r="E38494" s="1" t="s">
        <v>3934</v>
      </c>
      <c r="F38494" s="1" t="s">
        <v>28</v>
      </c>
      <c r="G38494" s="1" t="s">
        <v>2344</v>
      </c>
      <c r="H38494" s="2">
        <v>44296</v>
      </c>
      <c r="I38494" s="2">
        <v>44332</v>
      </c>
      <c r="J38494" s="2">
        <v>44326</v>
      </c>
      <c r="K38494" s="1" t="s">
        <v>30</v>
      </c>
      <c r="L3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2">
        <v>44357</v>
      </c>
      <c r="N38494" s="1" t="s">
        <v>102733</v>
      </c>
      <c r="O38494" s="1" t="s">
        <v>13964</v>
      </c>
      <c r="P38494" s="1" t="s">
        <v>39</v>
      </c>
      <c r="Q38494" s="1" t="s">
        <v>33</v>
      </c>
      <c r="R38494" s="1" t="s">
        <v>34</v>
      </c>
      <c r="S38494" s="1">
        <v>64700</v>
      </c>
      <c r="T38494" s="1">
        <v>0.18679999999999999</v>
      </c>
      <c r="U38494" s="1">
        <v>386.53</v>
      </c>
      <c r="V38494" s="1">
        <v>9.8799999999999999E-2</v>
      </c>
      <c r="W38494" s="1">
        <v>12000</v>
      </c>
      <c r="X38494" s="1">
        <v>48</v>
      </c>
      <c r="Y38494" s="1">
        <v>12100</v>
      </c>
    </row>
    <row r="38495" spans="1:25" x14ac:dyDescent="0.35">
      <c r="A38495" s="3" t="s">
        <v>102734</v>
      </c>
      <c r="B38495" s="1" t="s">
        <v>726</v>
      </c>
      <c r="C38495" s="1" t="s">
        <v>25</v>
      </c>
      <c r="D38495" s="1" t="s">
        <v>69</v>
      </c>
      <c r="E38495" s="1" t="s">
        <v>27237</v>
      </c>
      <c r="F38495" s="1" t="s">
        <v>28</v>
      </c>
      <c r="G38495" s="1" t="s">
        <v>2344</v>
      </c>
      <c r="H38495" s="2">
        <v>44326</v>
      </c>
      <c r="I38495" s="2">
        <v>44332</v>
      </c>
      <c r="J38495" s="2">
        <v>44329</v>
      </c>
      <c r="K38495" s="1" t="s">
        <v>30</v>
      </c>
      <c r="L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2">
        <v>44360</v>
      </c>
      <c r="N38495" s="1" t="s">
        <v>102735</v>
      </c>
      <c r="O38495" s="1" t="s">
        <v>13964</v>
      </c>
      <c r="P38495" s="1" t="s">
        <v>39</v>
      </c>
      <c r="Q38495" s="1" t="s">
        <v>33</v>
      </c>
      <c r="R38495" s="1" t="s">
        <v>34</v>
      </c>
      <c r="S38495" s="1">
        <v>79864</v>
      </c>
      <c r="T38495" s="1">
        <v>9.6199999999999994E-2</v>
      </c>
      <c r="U38495" s="1">
        <v>57.98</v>
      </c>
      <c r="V38495" s="1">
        <v>9.8799999999999999E-2</v>
      </c>
      <c r="W38495" s="1">
        <v>1800</v>
      </c>
      <c r="X38495" s="1">
        <v>23</v>
      </c>
      <c r="Y38495" s="1">
        <v>2087</v>
      </c>
    </row>
    <row r="38496" spans="1:25" x14ac:dyDescent="0.35">
      <c r="A38496" s="3" t="s">
        <v>102736</v>
      </c>
      <c r="B38496" s="1" t="s">
        <v>734</v>
      </c>
      <c r="C38496" s="1" t="s">
        <v>25</v>
      </c>
      <c r="D38496" s="1" t="s">
        <v>69</v>
      </c>
      <c r="E38496" s="1" t="s">
        <v>2760</v>
      </c>
      <c r="F38496" s="1" t="s">
        <v>28</v>
      </c>
      <c r="G38496" s="1" t="s">
        <v>2344</v>
      </c>
      <c r="H38496" s="2">
        <v>44296</v>
      </c>
      <c r="I38496" s="2">
        <v>44332</v>
      </c>
      <c r="J38496" s="2">
        <v>44480</v>
      </c>
      <c r="K38496" s="1" t="s">
        <v>30</v>
      </c>
      <c r="L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2">
        <v>44511</v>
      </c>
      <c r="N38496" s="1" t="s">
        <v>102737</v>
      </c>
      <c r="O38496" s="1" t="s">
        <v>13964</v>
      </c>
      <c r="P38496" s="1" t="s">
        <v>41</v>
      </c>
      <c r="Q38496" s="1" t="s">
        <v>33</v>
      </c>
      <c r="R38496" s="1" t="s">
        <v>34</v>
      </c>
      <c r="S38496" s="1">
        <v>57600</v>
      </c>
      <c r="T38496" s="1">
        <v>0.1119</v>
      </c>
      <c r="U38496" s="1">
        <v>485.78</v>
      </c>
      <c r="V38496" s="1">
        <v>0.10249999999999999</v>
      </c>
      <c r="W38496" s="1">
        <v>15000</v>
      </c>
      <c r="X38496" s="1">
        <v>20</v>
      </c>
      <c r="Y38496" s="1">
        <v>16817</v>
      </c>
    </row>
    <row r="38497" spans="1:25" x14ac:dyDescent="0.35">
      <c r="A38497" s="3" t="s">
        <v>102738</v>
      </c>
      <c r="B38497" s="1" t="s">
        <v>734</v>
      </c>
      <c r="C38497" s="1" t="s">
        <v>25</v>
      </c>
      <c r="D38497" s="1" t="s">
        <v>69</v>
      </c>
      <c r="E38497" s="1" t="s">
        <v>27238</v>
      </c>
      <c r="F38497" s="1" t="s">
        <v>28</v>
      </c>
      <c r="G38497" s="1" t="s">
        <v>2344</v>
      </c>
      <c r="H38497" s="2">
        <v>44265</v>
      </c>
      <c r="I38497" s="2">
        <v>44332</v>
      </c>
      <c r="J38497" s="2">
        <v>44267</v>
      </c>
      <c r="K38497" s="1" t="s">
        <v>30</v>
      </c>
      <c r="L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2">
        <v>44298</v>
      </c>
      <c r="N38497" s="1" t="s">
        <v>102739</v>
      </c>
      <c r="O38497" s="1" t="s">
        <v>13964</v>
      </c>
      <c r="P38497" s="1" t="s">
        <v>47</v>
      </c>
      <c r="Q38497" s="1" t="s">
        <v>33</v>
      </c>
      <c r="R38497" s="1" t="s">
        <v>34</v>
      </c>
      <c r="S38497" s="1">
        <v>87663</v>
      </c>
      <c r="T38497" s="1">
        <v>0.17510000000000001</v>
      </c>
      <c r="U38497" s="1">
        <v>468.86</v>
      </c>
      <c r="V38497" s="1">
        <v>0.1062</v>
      </c>
      <c r="W38497" s="1">
        <v>14400</v>
      </c>
      <c r="X38497" s="1">
        <v>38</v>
      </c>
      <c r="Y38497" s="1">
        <v>16517</v>
      </c>
    </row>
    <row r="38498" spans="1:25" x14ac:dyDescent="0.35">
      <c r="A38498" s="3" t="s">
        <v>102740</v>
      </c>
      <c r="B38498" s="1" t="s">
        <v>724</v>
      </c>
      <c r="C38498" s="1" t="s">
        <v>25</v>
      </c>
      <c r="D38498" s="1" t="s">
        <v>76</v>
      </c>
      <c r="E38498" s="1" t="s">
        <v>1286</v>
      </c>
      <c r="F38498" s="1" t="s">
        <v>28</v>
      </c>
      <c r="G38498" s="1" t="s">
        <v>2344</v>
      </c>
      <c r="H38498" s="2">
        <v>44511</v>
      </c>
      <c r="I38498" s="2">
        <v>44332</v>
      </c>
      <c r="J38498" s="2">
        <v>44544</v>
      </c>
      <c r="K38498" s="1" t="s">
        <v>30</v>
      </c>
      <c r="L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2">
        <v>44575</v>
      </c>
      <c r="N38498" s="1" t="s">
        <v>102741</v>
      </c>
      <c r="O38498" s="1" t="s">
        <v>13964</v>
      </c>
      <c r="P38498" s="1" t="s">
        <v>47</v>
      </c>
      <c r="Q38498" s="1" t="s">
        <v>33</v>
      </c>
      <c r="R38498" s="1" t="s">
        <v>34</v>
      </c>
      <c r="S38498" s="1">
        <v>65000</v>
      </c>
      <c r="T38498" s="1">
        <v>0.127</v>
      </c>
      <c r="U38498" s="1">
        <v>231.54</v>
      </c>
      <c r="V38498" s="1">
        <v>0.1171</v>
      </c>
      <c r="W38498" s="1">
        <v>7000</v>
      </c>
      <c r="X38498" s="1">
        <v>20</v>
      </c>
      <c r="Y38498" s="1">
        <v>8335</v>
      </c>
    </row>
    <row r="38499" spans="1:25" x14ac:dyDescent="0.35">
      <c r="A38499" s="3" t="s">
        <v>102742</v>
      </c>
      <c r="B38499" s="1" t="s">
        <v>702</v>
      </c>
      <c r="C38499" s="1" t="s">
        <v>25</v>
      </c>
      <c r="D38499" s="1" t="s">
        <v>97</v>
      </c>
      <c r="E38499" s="1" t="s">
        <v>27239</v>
      </c>
      <c r="F38499" s="1" t="s">
        <v>28</v>
      </c>
      <c r="G38499" s="1" t="s">
        <v>2344</v>
      </c>
      <c r="H38499" s="2">
        <v>44297</v>
      </c>
      <c r="I38499" s="2">
        <v>44332</v>
      </c>
      <c r="J38499" s="2">
        <v>44300</v>
      </c>
      <c r="K38499" s="1" t="s">
        <v>30</v>
      </c>
      <c r="L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2">
        <v>44330</v>
      </c>
      <c r="N38499" s="1" t="s">
        <v>102743</v>
      </c>
      <c r="O38499" s="1" t="s">
        <v>13964</v>
      </c>
      <c r="P38499" s="1" t="s">
        <v>41</v>
      </c>
      <c r="Q38499" s="1" t="s">
        <v>33</v>
      </c>
      <c r="R38499" s="1" t="s">
        <v>34</v>
      </c>
      <c r="S38499" s="1">
        <v>46350</v>
      </c>
      <c r="T38499" s="1">
        <v>0.19009999999999999</v>
      </c>
      <c r="U38499" s="1">
        <v>314.61</v>
      </c>
      <c r="V38499" s="1">
        <v>0.1</v>
      </c>
      <c r="W38499" s="1">
        <v>9750</v>
      </c>
      <c r="X38499" s="1">
        <v>16</v>
      </c>
      <c r="Y38499" s="1">
        <v>11326</v>
      </c>
    </row>
    <row r="38500" spans="1:25" x14ac:dyDescent="0.35">
      <c r="A38500" s="3" t="s">
        <v>102744</v>
      </c>
      <c r="B38500" s="1" t="s">
        <v>953</v>
      </c>
      <c r="C38500" s="1" t="s">
        <v>25</v>
      </c>
      <c r="D38500" s="1" t="s">
        <v>42</v>
      </c>
      <c r="E38500" s="1" t="s">
        <v>2416</v>
      </c>
      <c r="F38500" s="1" t="s">
        <v>28</v>
      </c>
      <c r="G38500" s="1" t="s">
        <v>2344</v>
      </c>
      <c r="H38500" s="2">
        <v>44450</v>
      </c>
      <c r="I38500" s="2">
        <v>44332</v>
      </c>
      <c r="J38500" s="2">
        <v>44208</v>
      </c>
      <c r="K38500" s="1" t="s">
        <v>30</v>
      </c>
      <c r="L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2">
        <v>44239</v>
      </c>
      <c r="N38500" s="1" t="s">
        <v>102745</v>
      </c>
      <c r="O38500" s="1" t="s">
        <v>13964</v>
      </c>
      <c r="P38500" s="1" t="s">
        <v>47</v>
      </c>
      <c r="Q38500" s="1" t="s">
        <v>33</v>
      </c>
      <c r="R38500" s="1" t="s">
        <v>34</v>
      </c>
      <c r="S38500" s="1">
        <v>51800</v>
      </c>
      <c r="T38500" s="1">
        <v>0.1177</v>
      </c>
      <c r="U38500" s="1">
        <v>238.15</v>
      </c>
      <c r="V38500" s="1">
        <v>0.1171</v>
      </c>
      <c r="W38500" s="1">
        <v>7200</v>
      </c>
      <c r="X38500" s="1">
        <v>23</v>
      </c>
      <c r="Y38500" s="1">
        <v>7406</v>
      </c>
    </row>
    <row r="38501" spans="1:25" x14ac:dyDescent="0.35">
      <c r="A38501" s="3" t="s">
        <v>102746</v>
      </c>
      <c r="B38501" s="1" t="s">
        <v>708</v>
      </c>
      <c r="C38501" s="1" t="s">
        <v>25</v>
      </c>
      <c r="D38501" s="1" t="s">
        <v>44</v>
      </c>
      <c r="E38501" s="1" t="s">
        <v>27240</v>
      </c>
      <c r="F38501" s="1" t="s">
        <v>28</v>
      </c>
      <c r="G38501" s="1" t="s">
        <v>2344</v>
      </c>
      <c r="H38501" s="2">
        <v>44419</v>
      </c>
      <c r="I38501" s="2">
        <v>44332</v>
      </c>
      <c r="J38501" s="2">
        <v>44453</v>
      </c>
      <c r="K38501" s="1" t="s">
        <v>30</v>
      </c>
      <c r="L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2">
        <v>44483</v>
      </c>
      <c r="N38501" s="1" t="s">
        <v>102747</v>
      </c>
      <c r="O38501" s="1" t="s">
        <v>13964</v>
      </c>
      <c r="P38501" s="1" t="s">
        <v>49</v>
      </c>
      <c r="Q38501" s="1" t="s">
        <v>33</v>
      </c>
      <c r="R38501" s="1" t="s">
        <v>34</v>
      </c>
      <c r="S38501" s="1">
        <v>81600</v>
      </c>
      <c r="T38501" s="1">
        <v>5.3199999999999997E-2</v>
      </c>
      <c r="U38501" s="1">
        <v>239.11</v>
      </c>
      <c r="V38501" s="1">
        <v>0.11990000000000001</v>
      </c>
      <c r="W38501" s="1">
        <v>7200</v>
      </c>
      <c r="X38501" s="1">
        <v>25</v>
      </c>
      <c r="Y38501" s="1">
        <v>8608</v>
      </c>
    </row>
    <row r="38502" spans="1:25" x14ac:dyDescent="0.35">
      <c r="A38502" s="3" t="s">
        <v>102748</v>
      </c>
      <c r="B38502" s="1" t="s">
        <v>726</v>
      </c>
      <c r="C38502" s="1" t="s">
        <v>25</v>
      </c>
      <c r="D38502" s="1" t="s">
        <v>35</v>
      </c>
      <c r="E38502" s="1" t="s">
        <v>27241</v>
      </c>
      <c r="F38502" s="1" t="s">
        <v>28</v>
      </c>
      <c r="G38502" s="1" t="s">
        <v>2344</v>
      </c>
      <c r="H38502" s="2">
        <v>44326</v>
      </c>
      <c r="I38502" s="2">
        <v>44332</v>
      </c>
      <c r="J38502" s="2">
        <v>44240</v>
      </c>
      <c r="K38502" s="1" t="s">
        <v>30</v>
      </c>
      <c r="L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2">
        <v>44268</v>
      </c>
      <c r="N38502" s="1" t="s">
        <v>102749</v>
      </c>
      <c r="O38502" s="1" t="s">
        <v>13964</v>
      </c>
      <c r="P38502" s="1" t="s">
        <v>47</v>
      </c>
      <c r="Q38502" s="1" t="s">
        <v>33</v>
      </c>
      <c r="R38502" s="1" t="s">
        <v>34</v>
      </c>
      <c r="S38502" s="1">
        <v>60000</v>
      </c>
      <c r="T38502" s="1">
        <v>0.23380000000000001</v>
      </c>
      <c r="U38502" s="1">
        <v>195.36</v>
      </c>
      <c r="V38502" s="1">
        <v>0.1062</v>
      </c>
      <c r="W38502" s="1">
        <v>6000</v>
      </c>
      <c r="X38502" s="1">
        <v>35</v>
      </c>
      <c r="Y38502" s="1">
        <v>7024</v>
      </c>
    </row>
    <row r="38503" spans="1:25" x14ac:dyDescent="0.35">
      <c r="A38503" s="3" t="s">
        <v>102750</v>
      </c>
      <c r="B38503" s="1" t="s">
        <v>702</v>
      </c>
      <c r="C38503" s="1" t="s">
        <v>25</v>
      </c>
      <c r="D38503" s="1" t="s">
        <v>42</v>
      </c>
      <c r="E38503" s="1" t="s">
        <v>1665</v>
      </c>
      <c r="F38503" s="1" t="s">
        <v>28</v>
      </c>
      <c r="G38503" s="1" t="s">
        <v>2344</v>
      </c>
      <c r="H38503" s="2">
        <v>44388</v>
      </c>
      <c r="I38503" s="2">
        <v>44332</v>
      </c>
      <c r="J38503" s="2">
        <v>44241</v>
      </c>
      <c r="K38503" s="1" t="s">
        <v>30</v>
      </c>
      <c r="L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2">
        <v>44269</v>
      </c>
      <c r="N38503" s="1" t="s">
        <v>102751</v>
      </c>
      <c r="O38503" s="1" t="s">
        <v>13964</v>
      </c>
      <c r="P38503" s="1" t="s">
        <v>41</v>
      </c>
      <c r="Q38503" s="1" t="s">
        <v>33</v>
      </c>
      <c r="R38503" s="1" t="s">
        <v>34</v>
      </c>
      <c r="S38503" s="1">
        <v>52656</v>
      </c>
      <c r="T38503" s="1">
        <v>0.12920000000000001</v>
      </c>
      <c r="U38503" s="1">
        <v>423.09</v>
      </c>
      <c r="V38503" s="1">
        <v>0.10589999999999999</v>
      </c>
      <c r="W38503" s="1">
        <v>13000</v>
      </c>
      <c r="X38503" s="1">
        <v>49</v>
      </c>
      <c r="Y38503" s="1">
        <v>14848</v>
      </c>
    </row>
    <row r="38504" spans="1:25" x14ac:dyDescent="0.35">
      <c r="A38504" s="3" t="s">
        <v>102752</v>
      </c>
      <c r="B38504" s="1" t="s">
        <v>766</v>
      </c>
      <c r="C38504" s="1" t="s">
        <v>25</v>
      </c>
      <c r="D38504" s="1" t="s">
        <v>42</v>
      </c>
      <c r="E38504" s="1" t="s">
        <v>27242</v>
      </c>
      <c r="F38504" s="1" t="s">
        <v>28</v>
      </c>
      <c r="G38504" s="1" t="s">
        <v>2344</v>
      </c>
      <c r="H38504" s="2">
        <v>44266</v>
      </c>
      <c r="I38504" s="2">
        <v>44332</v>
      </c>
      <c r="J38504" s="2">
        <v>44300</v>
      </c>
      <c r="K38504" s="1" t="s">
        <v>30</v>
      </c>
      <c r="L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2">
        <v>44330</v>
      </c>
      <c r="N38504" s="1" t="s">
        <v>102753</v>
      </c>
      <c r="O38504" s="1" t="s">
        <v>13964</v>
      </c>
      <c r="P38504" s="1" t="s">
        <v>41</v>
      </c>
      <c r="Q38504" s="1" t="s">
        <v>33</v>
      </c>
      <c r="R38504" s="1" t="s">
        <v>34</v>
      </c>
      <c r="S38504" s="1">
        <v>90000</v>
      </c>
      <c r="T38504" s="1">
        <v>0.15310000000000001</v>
      </c>
      <c r="U38504" s="1">
        <v>322.68</v>
      </c>
      <c r="V38504" s="1">
        <v>0.1</v>
      </c>
      <c r="W38504" s="1">
        <v>10000</v>
      </c>
      <c r="X38504" s="1">
        <v>51</v>
      </c>
      <c r="Y38504" s="1">
        <v>11616</v>
      </c>
    </row>
    <row r="38505" spans="1:25" x14ac:dyDescent="0.35">
      <c r="A38505" s="3" t="s">
        <v>102754</v>
      </c>
      <c r="B38505" s="1" t="s">
        <v>756</v>
      </c>
      <c r="C38505" s="1" t="s">
        <v>25</v>
      </c>
      <c r="D38505" s="1" t="s">
        <v>69</v>
      </c>
      <c r="E38505" s="1" t="s">
        <v>27243</v>
      </c>
      <c r="F38505" s="1" t="s">
        <v>28</v>
      </c>
      <c r="G38505" s="1" t="s">
        <v>2344</v>
      </c>
      <c r="H38505" s="2">
        <v>44207</v>
      </c>
      <c r="I38505" s="2">
        <v>44332</v>
      </c>
      <c r="J38505" s="2">
        <v>44210</v>
      </c>
      <c r="K38505" s="1" t="s">
        <v>30</v>
      </c>
      <c r="L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2">
        <v>44241</v>
      </c>
      <c r="N38505" s="1" t="s">
        <v>102755</v>
      </c>
      <c r="O38505" s="1" t="s">
        <v>13964</v>
      </c>
      <c r="P38505" s="1" t="s">
        <v>47</v>
      </c>
      <c r="Q38505" s="1" t="s">
        <v>33</v>
      </c>
      <c r="R38505" s="1" t="s">
        <v>34</v>
      </c>
      <c r="S38505" s="1">
        <v>54000</v>
      </c>
      <c r="T38505" s="1">
        <v>9.3100000000000002E-2</v>
      </c>
      <c r="U38505" s="1">
        <v>163.66</v>
      </c>
      <c r="V38505" s="1">
        <v>9.6199999999999994E-2</v>
      </c>
      <c r="W38505" s="1">
        <v>5100</v>
      </c>
      <c r="X38505" s="1">
        <v>21</v>
      </c>
      <c r="Y38505" s="1">
        <v>5892</v>
      </c>
    </row>
    <row r="38506" spans="1:25" x14ac:dyDescent="0.35">
      <c r="A38506" s="3" t="s">
        <v>102756</v>
      </c>
      <c r="B38506" s="1" t="s">
        <v>730</v>
      </c>
      <c r="C38506" s="1" t="s">
        <v>25</v>
      </c>
      <c r="D38506" s="1" t="s">
        <v>69</v>
      </c>
      <c r="E38506" s="1" t="s">
        <v>3051</v>
      </c>
      <c r="F38506" s="1" t="s">
        <v>28</v>
      </c>
      <c r="G38506" s="1" t="s">
        <v>2344</v>
      </c>
      <c r="H38506" s="2">
        <v>44297</v>
      </c>
      <c r="I38506" s="2">
        <v>44332</v>
      </c>
      <c r="J38506" s="2">
        <v>44511</v>
      </c>
      <c r="K38506" s="1" t="s">
        <v>30</v>
      </c>
      <c r="L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2">
        <v>44541</v>
      </c>
      <c r="N38506" s="1" t="s">
        <v>102757</v>
      </c>
      <c r="O38506" s="1" t="s">
        <v>13964</v>
      </c>
      <c r="P38506" s="1" t="s">
        <v>32</v>
      </c>
      <c r="Q38506" s="1" t="s">
        <v>33</v>
      </c>
      <c r="R38506" s="1" t="s">
        <v>34</v>
      </c>
      <c r="S38506" s="1">
        <v>62510</v>
      </c>
      <c r="T38506" s="1">
        <v>0.1094</v>
      </c>
      <c r="U38506" s="1">
        <v>391.39</v>
      </c>
      <c r="V38506" s="1">
        <v>0.1074</v>
      </c>
      <c r="W38506" s="1">
        <v>12000</v>
      </c>
      <c r="X38506" s="1">
        <v>26</v>
      </c>
      <c r="Y38506" s="1">
        <v>12698</v>
      </c>
    </row>
    <row r="38507" spans="1:25" x14ac:dyDescent="0.35">
      <c r="A38507" s="3" t="s">
        <v>54765</v>
      </c>
      <c r="B38507" s="1" t="s">
        <v>708</v>
      </c>
      <c r="C38507" s="1" t="s">
        <v>25</v>
      </c>
      <c r="D38507" s="1" t="s">
        <v>37</v>
      </c>
      <c r="E38507" s="1" t="s">
        <v>60</v>
      </c>
      <c r="F38507" s="1" t="s">
        <v>28</v>
      </c>
      <c r="G38507" s="1" t="s">
        <v>2344</v>
      </c>
      <c r="H38507" s="2">
        <v>44541</v>
      </c>
      <c r="I38507" s="2">
        <v>44332</v>
      </c>
      <c r="J38507" s="2">
        <v>44544</v>
      </c>
      <c r="K38507" s="1" t="s">
        <v>30</v>
      </c>
      <c r="L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2">
        <v>44575</v>
      </c>
      <c r="N38507" s="1" t="s">
        <v>102758</v>
      </c>
      <c r="O38507" s="1" t="s">
        <v>13964</v>
      </c>
      <c r="P38507" s="1" t="s">
        <v>41</v>
      </c>
      <c r="Q38507" s="1" t="s">
        <v>33</v>
      </c>
      <c r="R38507" s="1" t="s">
        <v>34</v>
      </c>
      <c r="S38507" s="1">
        <v>35000</v>
      </c>
      <c r="T38507" s="1">
        <v>0.13689999999999999</v>
      </c>
      <c r="U38507" s="1">
        <v>182.42</v>
      </c>
      <c r="V38507" s="1">
        <v>0.1065</v>
      </c>
      <c r="W38507" s="1">
        <v>5600</v>
      </c>
      <c r="X38507" s="1">
        <v>29</v>
      </c>
      <c r="Y38507" s="1">
        <v>6567</v>
      </c>
    </row>
    <row r="38508" spans="1:25" x14ac:dyDescent="0.35">
      <c r="A38508" s="3" t="s">
        <v>102759</v>
      </c>
      <c r="B38508" s="1" t="s">
        <v>1394</v>
      </c>
      <c r="C38508" s="1" t="s">
        <v>25</v>
      </c>
      <c r="D38508" s="1" t="s">
        <v>76</v>
      </c>
      <c r="E38508" s="1" t="s">
        <v>27244</v>
      </c>
      <c r="F38508" s="1" t="s">
        <v>28</v>
      </c>
      <c r="G38508" s="1" t="s">
        <v>2344</v>
      </c>
      <c r="H38508" s="2">
        <v>44326</v>
      </c>
      <c r="I38508" s="2">
        <v>44332</v>
      </c>
      <c r="J38508" s="2">
        <v>44267</v>
      </c>
      <c r="K38508" s="1" t="s">
        <v>30</v>
      </c>
      <c r="L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2">
        <v>44298</v>
      </c>
      <c r="N38508" s="1" t="s">
        <v>102760</v>
      </c>
      <c r="O38508" s="1" t="s">
        <v>13964</v>
      </c>
      <c r="P38508" s="1" t="s">
        <v>39</v>
      </c>
      <c r="Q38508" s="1" t="s">
        <v>33</v>
      </c>
      <c r="R38508" s="1" t="s">
        <v>34</v>
      </c>
      <c r="S38508" s="1">
        <v>66000</v>
      </c>
      <c r="T38508" s="1">
        <v>0.1618</v>
      </c>
      <c r="U38508" s="1">
        <v>161.06</v>
      </c>
      <c r="V38508" s="1">
        <v>9.8799999999999999E-2</v>
      </c>
      <c r="W38508" s="1">
        <v>5000</v>
      </c>
      <c r="X38508" s="1">
        <v>35</v>
      </c>
      <c r="Y38508" s="1">
        <v>5665</v>
      </c>
    </row>
    <row r="38509" spans="1:25" x14ac:dyDescent="0.35">
      <c r="A38509" s="3" t="s">
        <v>102761</v>
      </c>
      <c r="B38509" s="1" t="s">
        <v>702</v>
      </c>
      <c r="C38509" s="1" t="s">
        <v>25</v>
      </c>
      <c r="D38509" s="1" t="s">
        <v>76</v>
      </c>
      <c r="E38509" s="1" t="s">
        <v>27245</v>
      </c>
      <c r="F38509" s="1" t="s">
        <v>28</v>
      </c>
      <c r="G38509" s="1" t="s">
        <v>2344</v>
      </c>
      <c r="H38509" s="2">
        <v>44419</v>
      </c>
      <c r="I38509" s="2">
        <v>44332</v>
      </c>
      <c r="J38509" s="2">
        <v>44298</v>
      </c>
      <c r="K38509" s="1" t="s">
        <v>30</v>
      </c>
      <c r="L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2">
        <v>44328</v>
      </c>
      <c r="N38509" s="1" t="s">
        <v>102762</v>
      </c>
      <c r="O38509" s="1" t="s">
        <v>13964</v>
      </c>
      <c r="P38509" s="1" t="s">
        <v>49</v>
      </c>
      <c r="Q38509" s="1" t="s">
        <v>33</v>
      </c>
      <c r="R38509" s="1" t="s">
        <v>34</v>
      </c>
      <c r="S38509" s="1">
        <v>100800</v>
      </c>
      <c r="T38509" s="1">
        <v>0.1731</v>
      </c>
      <c r="U38509" s="1">
        <v>265.68</v>
      </c>
      <c r="V38509" s="1">
        <v>0.11990000000000001</v>
      </c>
      <c r="W38509" s="1">
        <v>8000</v>
      </c>
      <c r="X38509" s="1">
        <v>36</v>
      </c>
      <c r="Y38509" s="1">
        <v>8588</v>
      </c>
    </row>
    <row r="38510" spans="1:25" x14ac:dyDescent="0.35">
      <c r="A38510" s="3" t="s">
        <v>102763</v>
      </c>
      <c r="B38510" s="1" t="s">
        <v>845</v>
      </c>
      <c r="C38510" s="1" t="s">
        <v>25</v>
      </c>
      <c r="D38510" s="1" t="s">
        <v>106</v>
      </c>
      <c r="E38510" s="1" t="s">
        <v>4521</v>
      </c>
      <c r="F38510" s="1" t="s">
        <v>28</v>
      </c>
      <c r="G38510" s="1" t="s">
        <v>2344</v>
      </c>
      <c r="H38510" s="2">
        <v>44358</v>
      </c>
      <c r="I38510" s="2">
        <v>44332</v>
      </c>
      <c r="J38510" s="2">
        <v>44360</v>
      </c>
      <c r="K38510" s="1" t="s">
        <v>30</v>
      </c>
      <c r="L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2">
        <v>44390</v>
      </c>
      <c r="N38510" s="1" t="s">
        <v>28599</v>
      </c>
      <c r="O38510" s="1" t="s">
        <v>13964</v>
      </c>
      <c r="P38510" s="1" t="s">
        <v>49</v>
      </c>
      <c r="Q38510" s="1" t="s">
        <v>33</v>
      </c>
      <c r="R38510" s="1" t="s">
        <v>34</v>
      </c>
      <c r="S38510" s="1">
        <v>75000</v>
      </c>
      <c r="T38510" s="1">
        <v>0.14960000000000001</v>
      </c>
      <c r="U38510" s="1">
        <v>265.68</v>
      </c>
      <c r="V38510" s="1">
        <v>0.11990000000000001</v>
      </c>
      <c r="W38510" s="1">
        <v>8000</v>
      </c>
      <c r="X38510" s="1">
        <v>25</v>
      </c>
      <c r="Y38510" s="1">
        <v>9335</v>
      </c>
    </row>
    <row r="38511" spans="1:25" x14ac:dyDescent="0.35">
      <c r="A38511" s="3" t="s">
        <v>102764</v>
      </c>
      <c r="B38511" s="1" t="s">
        <v>708</v>
      </c>
      <c r="C38511" s="1" t="s">
        <v>25</v>
      </c>
      <c r="D38511" s="1" t="s">
        <v>97</v>
      </c>
      <c r="E38511" s="1" t="s">
        <v>4792</v>
      </c>
      <c r="F38511" s="1" t="s">
        <v>28</v>
      </c>
      <c r="G38511" s="1" t="s">
        <v>2344</v>
      </c>
      <c r="H38511" s="2">
        <v>44207</v>
      </c>
      <c r="I38511" s="2">
        <v>44332</v>
      </c>
      <c r="J38511" s="2">
        <v>44210</v>
      </c>
      <c r="K38511" s="1" t="s">
        <v>30</v>
      </c>
      <c r="L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2">
        <v>44241</v>
      </c>
      <c r="N38511" s="1" t="s">
        <v>102765</v>
      </c>
      <c r="O38511" s="1" t="s">
        <v>13964</v>
      </c>
      <c r="P38511" s="1" t="s">
        <v>49</v>
      </c>
      <c r="Q38511" s="1" t="s">
        <v>33</v>
      </c>
      <c r="R38511" s="1" t="s">
        <v>34</v>
      </c>
      <c r="S38511" s="1">
        <v>85000</v>
      </c>
      <c r="T38511" s="1">
        <v>0.1391</v>
      </c>
      <c r="U38511" s="1">
        <v>259.5</v>
      </c>
      <c r="V38511" s="1">
        <v>0.1036</v>
      </c>
      <c r="W38511" s="1">
        <v>8000</v>
      </c>
      <c r="X38511" s="1">
        <v>46</v>
      </c>
      <c r="Y38511" s="1">
        <v>9342</v>
      </c>
    </row>
    <row r="38512" spans="1:25" x14ac:dyDescent="0.35">
      <c r="A38512" s="3" t="s">
        <v>102766</v>
      </c>
      <c r="B38512" s="1" t="s">
        <v>702</v>
      </c>
      <c r="C38512" s="1" t="s">
        <v>25</v>
      </c>
      <c r="D38512" s="1" t="s">
        <v>97</v>
      </c>
      <c r="E38512" s="1" t="s">
        <v>60</v>
      </c>
      <c r="F38512" s="1" t="s">
        <v>28</v>
      </c>
      <c r="G38512" s="1" t="s">
        <v>2344</v>
      </c>
      <c r="H38512" s="2">
        <v>44509</v>
      </c>
      <c r="I38512" s="2">
        <v>44332</v>
      </c>
      <c r="J38512" s="2">
        <v>44512</v>
      </c>
      <c r="K38512" s="1" t="s">
        <v>30</v>
      </c>
      <c r="L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2">
        <v>44542</v>
      </c>
      <c r="N38512" s="1" t="s">
        <v>102767</v>
      </c>
      <c r="O38512" s="1" t="s">
        <v>13964</v>
      </c>
      <c r="P38512" s="1" t="s">
        <v>32</v>
      </c>
      <c r="Q38512" s="1" t="s">
        <v>33</v>
      </c>
      <c r="R38512" s="1" t="s">
        <v>34</v>
      </c>
      <c r="S38512" s="1">
        <v>34000</v>
      </c>
      <c r="T38512" s="1">
        <v>0.22339999999999999</v>
      </c>
      <c r="U38512" s="1">
        <v>333</v>
      </c>
      <c r="V38512" s="1">
        <v>0.12180000000000001</v>
      </c>
      <c r="W38512" s="1">
        <v>10000</v>
      </c>
      <c r="X38512" s="1">
        <v>26</v>
      </c>
      <c r="Y38512" s="1">
        <v>11988</v>
      </c>
    </row>
    <row r="38513" spans="1:25" x14ac:dyDescent="0.35">
      <c r="A38513" s="3" t="s">
        <v>80281</v>
      </c>
      <c r="B38513" s="1" t="s">
        <v>1394</v>
      </c>
      <c r="C38513" s="1" t="s">
        <v>25</v>
      </c>
      <c r="D38513" s="1" t="s">
        <v>42</v>
      </c>
      <c r="E38513" s="1" t="s">
        <v>27246</v>
      </c>
      <c r="F38513" s="1" t="s">
        <v>28</v>
      </c>
      <c r="G38513" s="1" t="s">
        <v>2344</v>
      </c>
      <c r="H38513" s="2">
        <v>44207</v>
      </c>
      <c r="I38513" s="2">
        <v>44332</v>
      </c>
      <c r="J38513" s="2">
        <v>44210</v>
      </c>
      <c r="K38513" s="1" t="s">
        <v>30</v>
      </c>
      <c r="L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2">
        <v>44241</v>
      </c>
      <c r="N38513" s="1" t="s">
        <v>102768</v>
      </c>
      <c r="O38513" s="1" t="s">
        <v>13964</v>
      </c>
      <c r="P38513" s="1" t="s">
        <v>32</v>
      </c>
      <c r="Q38513" s="1" t="s">
        <v>33</v>
      </c>
      <c r="R38513" s="1" t="s">
        <v>34</v>
      </c>
      <c r="S38513" s="1">
        <v>135000</v>
      </c>
      <c r="T38513" s="1">
        <v>0.12909999999999999</v>
      </c>
      <c r="U38513" s="1">
        <v>326.16000000000003</v>
      </c>
      <c r="V38513" s="1">
        <v>0.1074</v>
      </c>
      <c r="W38513" s="1">
        <v>10000</v>
      </c>
      <c r="X38513" s="1">
        <v>21</v>
      </c>
      <c r="Y38513" s="1">
        <v>11742</v>
      </c>
    </row>
    <row r="38514" spans="1:25" x14ac:dyDescent="0.35">
      <c r="A38514" s="3" t="s">
        <v>102769</v>
      </c>
      <c r="B38514" s="1" t="s">
        <v>24</v>
      </c>
      <c r="C38514" s="1" t="s">
        <v>25</v>
      </c>
      <c r="D38514" s="1" t="s">
        <v>69</v>
      </c>
      <c r="E38514" s="1" t="s">
        <v>675</v>
      </c>
      <c r="F38514" s="1" t="s">
        <v>28</v>
      </c>
      <c r="G38514" s="1" t="s">
        <v>2344</v>
      </c>
      <c r="H38514" s="2">
        <v>44358</v>
      </c>
      <c r="I38514" s="2">
        <v>44332</v>
      </c>
      <c r="J38514" s="2">
        <v>44298</v>
      </c>
      <c r="K38514" s="1" t="s">
        <v>30</v>
      </c>
      <c r="L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2">
        <v>44328</v>
      </c>
      <c r="N38514" s="1" t="s">
        <v>102770</v>
      </c>
      <c r="O38514" s="1" t="s">
        <v>13964</v>
      </c>
      <c r="P38514" s="1" t="s">
        <v>47</v>
      </c>
      <c r="Q38514" s="1" t="s">
        <v>33</v>
      </c>
      <c r="R38514" s="1" t="s">
        <v>34</v>
      </c>
      <c r="S38514" s="1">
        <v>95000</v>
      </c>
      <c r="T38514" s="1">
        <v>0.1661</v>
      </c>
      <c r="U38514" s="1">
        <v>589.22</v>
      </c>
      <c r="V38514" s="1">
        <v>0.1099</v>
      </c>
      <c r="W38514" s="1">
        <v>18000</v>
      </c>
      <c r="X38514" s="1">
        <v>32</v>
      </c>
      <c r="Y38514" s="1">
        <v>19341</v>
      </c>
    </row>
    <row r="38515" spans="1:25" x14ac:dyDescent="0.35">
      <c r="A38515" s="3" t="s">
        <v>102771</v>
      </c>
      <c r="B38515" s="1" t="s">
        <v>24</v>
      </c>
      <c r="C38515" s="1" t="s">
        <v>25</v>
      </c>
      <c r="D38515" s="1" t="s">
        <v>78</v>
      </c>
      <c r="E38515" s="1" t="s">
        <v>27247</v>
      </c>
      <c r="F38515" s="1" t="s">
        <v>28</v>
      </c>
      <c r="G38515" s="1" t="s">
        <v>2344</v>
      </c>
      <c r="H38515" s="2">
        <v>44511</v>
      </c>
      <c r="I38515" s="2">
        <v>44332</v>
      </c>
      <c r="J38515" s="2">
        <v>44452</v>
      </c>
      <c r="K38515" s="1" t="s">
        <v>30</v>
      </c>
      <c r="L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2">
        <v>44482</v>
      </c>
      <c r="N38515" s="1" t="s">
        <v>102772</v>
      </c>
      <c r="O38515" s="1" t="s">
        <v>13964</v>
      </c>
      <c r="P38515" s="1" t="s">
        <v>41</v>
      </c>
      <c r="Q38515" s="1" t="s">
        <v>33</v>
      </c>
      <c r="R38515" s="1" t="s">
        <v>34</v>
      </c>
      <c r="S38515" s="1">
        <v>40000</v>
      </c>
      <c r="T38515" s="1">
        <v>0.1605</v>
      </c>
      <c r="U38515" s="1">
        <v>280.13</v>
      </c>
      <c r="V38515" s="1">
        <v>0.1065</v>
      </c>
      <c r="W38515" s="1">
        <v>8600</v>
      </c>
      <c r="X38515" s="1">
        <v>17</v>
      </c>
      <c r="Y38515" s="1">
        <v>9801</v>
      </c>
    </row>
    <row r="38516" spans="1:25" x14ac:dyDescent="0.35">
      <c r="A38516" s="3" t="s">
        <v>102773</v>
      </c>
      <c r="B38516" s="1" t="s">
        <v>756</v>
      </c>
      <c r="C38516" s="1" t="s">
        <v>25</v>
      </c>
      <c r="D38516" s="1" t="s">
        <v>35</v>
      </c>
      <c r="E38516" s="1" t="s">
        <v>3496</v>
      </c>
      <c r="F38516" s="1" t="s">
        <v>28</v>
      </c>
      <c r="G38516" s="1" t="s">
        <v>2344</v>
      </c>
      <c r="H38516" s="2">
        <v>44206</v>
      </c>
      <c r="I38516" s="2">
        <v>44332</v>
      </c>
      <c r="J38516" s="2">
        <v>44357</v>
      </c>
      <c r="K38516" s="1" t="s">
        <v>30</v>
      </c>
      <c r="L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2">
        <v>44387</v>
      </c>
      <c r="N38516" s="1" t="s">
        <v>102774</v>
      </c>
      <c r="O38516" s="1" t="s">
        <v>13964</v>
      </c>
      <c r="P38516" s="1" t="s">
        <v>32</v>
      </c>
      <c r="Q38516" s="1" t="s">
        <v>33</v>
      </c>
      <c r="R38516" s="1" t="s">
        <v>34</v>
      </c>
      <c r="S38516" s="1">
        <v>33000</v>
      </c>
      <c r="T38516" s="1">
        <v>0.1356</v>
      </c>
      <c r="U38516" s="1">
        <v>33.299999999999997</v>
      </c>
      <c r="V38516" s="1">
        <v>0.12180000000000001</v>
      </c>
      <c r="W38516" s="1">
        <v>1000</v>
      </c>
      <c r="X38516" s="1">
        <v>10</v>
      </c>
      <c r="Y38516" s="1">
        <v>1039</v>
      </c>
    </row>
    <row r="38517" spans="1:25" x14ac:dyDescent="0.35">
      <c r="A38517" s="3" t="s">
        <v>102775</v>
      </c>
      <c r="B38517" s="1" t="s">
        <v>1867</v>
      </c>
      <c r="C38517" s="1" t="s">
        <v>25</v>
      </c>
      <c r="D38517" s="1" t="s">
        <v>58</v>
      </c>
      <c r="E38517" s="1" t="s">
        <v>27248</v>
      </c>
      <c r="F38517" s="1" t="s">
        <v>28</v>
      </c>
      <c r="G38517" s="1" t="s">
        <v>2344</v>
      </c>
      <c r="H38517" s="2">
        <v>44511</v>
      </c>
      <c r="I38517" s="2">
        <v>44332</v>
      </c>
      <c r="J38517" s="2">
        <v>44483</v>
      </c>
      <c r="K38517" s="1" t="s">
        <v>30</v>
      </c>
      <c r="L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2">
        <v>44514</v>
      </c>
      <c r="N38517" s="1" t="s">
        <v>102776</v>
      </c>
      <c r="O38517" s="1" t="s">
        <v>13964</v>
      </c>
      <c r="P38517" s="1" t="s">
        <v>41</v>
      </c>
      <c r="Q38517" s="1" t="s">
        <v>33</v>
      </c>
      <c r="R38517" s="1" t="s">
        <v>34</v>
      </c>
      <c r="S38517" s="1">
        <v>60000</v>
      </c>
      <c r="T38517" s="1">
        <v>0.16980000000000001</v>
      </c>
      <c r="U38517" s="1">
        <v>390.88</v>
      </c>
      <c r="V38517" s="1">
        <v>0.1065</v>
      </c>
      <c r="W38517" s="1">
        <v>12000</v>
      </c>
      <c r="X38517" s="1">
        <v>24</v>
      </c>
      <c r="Y38517" s="1">
        <v>14070</v>
      </c>
    </row>
    <row r="38518" spans="1:25" x14ac:dyDescent="0.35">
      <c r="A38518" s="3" t="s">
        <v>102777</v>
      </c>
      <c r="B38518" s="1" t="s">
        <v>706</v>
      </c>
      <c r="C38518" s="1" t="s">
        <v>25</v>
      </c>
      <c r="D38518" s="1" t="s">
        <v>69</v>
      </c>
      <c r="E38518" s="1" t="s">
        <v>27249</v>
      </c>
      <c r="F38518" s="1" t="s">
        <v>28</v>
      </c>
      <c r="G38518" s="1" t="s">
        <v>2344</v>
      </c>
      <c r="H38518" s="2">
        <v>44205</v>
      </c>
      <c r="I38518" s="2">
        <v>44332</v>
      </c>
      <c r="J38518" s="2">
        <v>44450</v>
      </c>
      <c r="K38518" s="1" t="s">
        <v>30</v>
      </c>
      <c r="L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2">
        <v>44480</v>
      </c>
      <c r="N38518" s="1" t="s">
        <v>102778</v>
      </c>
      <c r="O38518" s="1" t="s">
        <v>13964</v>
      </c>
      <c r="P38518" s="1" t="s">
        <v>49</v>
      </c>
      <c r="Q38518" s="1" t="s">
        <v>33</v>
      </c>
      <c r="R38518" s="1" t="s">
        <v>34</v>
      </c>
      <c r="S38518" s="1">
        <v>77000</v>
      </c>
      <c r="T38518" s="1">
        <v>0.14960000000000001</v>
      </c>
      <c r="U38518" s="1">
        <v>499.73</v>
      </c>
      <c r="V38518" s="1">
        <v>0.1221</v>
      </c>
      <c r="W38518" s="1">
        <v>15000</v>
      </c>
      <c r="X38518" s="1">
        <v>37</v>
      </c>
      <c r="Y38518" s="1">
        <v>17940</v>
      </c>
    </row>
    <row r="38519" spans="1:25" x14ac:dyDescent="0.35">
      <c r="A38519" s="3" t="s">
        <v>102779</v>
      </c>
      <c r="B38519" s="1" t="s">
        <v>24</v>
      </c>
      <c r="C38519" s="1" t="s">
        <v>25</v>
      </c>
      <c r="D38519" s="1" t="s">
        <v>76</v>
      </c>
      <c r="E38519" s="1" t="s">
        <v>27250</v>
      </c>
      <c r="F38519" s="1" t="s">
        <v>28</v>
      </c>
      <c r="G38519" s="1" t="s">
        <v>2344</v>
      </c>
      <c r="H38519" s="2">
        <v>44540</v>
      </c>
      <c r="I38519" s="2">
        <v>44332</v>
      </c>
      <c r="J38519" s="2">
        <v>44329</v>
      </c>
      <c r="K38519" s="1" t="s">
        <v>30</v>
      </c>
      <c r="L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2">
        <v>44360</v>
      </c>
      <c r="N38519" s="1" t="s">
        <v>102780</v>
      </c>
      <c r="O38519" s="1" t="s">
        <v>13964</v>
      </c>
      <c r="P38519" s="1" t="s">
        <v>41</v>
      </c>
      <c r="Q38519" s="1" t="s">
        <v>33</v>
      </c>
      <c r="R38519" s="1" t="s">
        <v>34</v>
      </c>
      <c r="S38519" s="1">
        <v>90000</v>
      </c>
      <c r="T38519" s="1">
        <v>0.22</v>
      </c>
      <c r="U38519" s="1">
        <v>95.75</v>
      </c>
      <c r="V38519" s="1">
        <v>9.2499999999999999E-2</v>
      </c>
      <c r="W38519" s="1">
        <v>3000</v>
      </c>
      <c r="X38519" s="1">
        <v>32</v>
      </c>
      <c r="Y38519" s="1">
        <v>3427</v>
      </c>
    </row>
    <row r="38520" spans="1:25" x14ac:dyDescent="0.35">
      <c r="A38520" s="3" t="s">
        <v>102781</v>
      </c>
      <c r="B38520" s="1" t="s">
        <v>708</v>
      </c>
      <c r="C38520" s="1" t="s">
        <v>25</v>
      </c>
      <c r="D38520" s="1" t="s">
        <v>37</v>
      </c>
      <c r="E38520" s="1" t="s">
        <v>18377</v>
      </c>
      <c r="F38520" s="1" t="s">
        <v>28</v>
      </c>
      <c r="G38520" s="1" t="s">
        <v>2344</v>
      </c>
      <c r="H38520" s="2">
        <v>44480</v>
      </c>
      <c r="I38520" s="2">
        <v>44332</v>
      </c>
      <c r="J38520" s="2">
        <v>44452</v>
      </c>
      <c r="K38520" s="1" t="s">
        <v>30</v>
      </c>
      <c r="L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2">
        <v>44482</v>
      </c>
      <c r="N38520" s="1" t="s">
        <v>102782</v>
      </c>
      <c r="O38520" s="1" t="s">
        <v>13964</v>
      </c>
      <c r="P38520" s="1" t="s">
        <v>47</v>
      </c>
      <c r="Q38520" s="1" t="s">
        <v>33</v>
      </c>
      <c r="R38520" s="1" t="s">
        <v>34</v>
      </c>
      <c r="S38520" s="1">
        <v>80000</v>
      </c>
      <c r="T38520" s="1">
        <v>0.15509999999999999</v>
      </c>
      <c r="U38520" s="1">
        <v>330.76</v>
      </c>
      <c r="V38520" s="1">
        <v>0.1171</v>
      </c>
      <c r="W38520" s="1">
        <v>10000</v>
      </c>
      <c r="X38520" s="1">
        <v>20</v>
      </c>
      <c r="Y38520" s="1">
        <v>11628</v>
      </c>
    </row>
    <row r="38521" spans="1:25" x14ac:dyDescent="0.35">
      <c r="A38521" s="3" t="s">
        <v>102783</v>
      </c>
      <c r="B38521" s="1" t="s">
        <v>721</v>
      </c>
      <c r="C38521" s="1" t="s">
        <v>25</v>
      </c>
      <c r="D38521" s="1" t="s">
        <v>78</v>
      </c>
      <c r="E38521" s="1" t="s">
        <v>27251</v>
      </c>
      <c r="F38521" s="1" t="s">
        <v>28</v>
      </c>
      <c r="G38521" s="1" t="s">
        <v>2344</v>
      </c>
      <c r="H38521" s="2">
        <v>44238</v>
      </c>
      <c r="I38521" s="2">
        <v>44332</v>
      </c>
      <c r="J38521" s="2">
        <v>44269</v>
      </c>
      <c r="K38521" s="1" t="s">
        <v>30</v>
      </c>
      <c r="L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2">
        <v>44300</v>
      </c>
      <c r="N38521" s="1" t="s">
        <v>102784</v>
      </c>
      <c r="O38521" s="1" t="s">
        <v>13964</v>
      </c>
      <c r="P38521" s="1" t="s">
        <v>41</v>
      </c>
      <c r="Q38521" s="1" t="s">
        <v>33</v>
      </c>
      <c r="R38521" s="1" t="s">
        <v>34</v>
      </c>
      <c r="S38521" s="1">
        <v>50000</v>
      </c>
      <c r="T38521" s="1">
        <v>0.12859999999999999</v>
      </c>
      <c r="U38521" s="1">
        <v>322.68</v>
      </c>
      <c r="V38521" s="1">
        <v>0.1</v>
      </c>
      <c r="W38521" s="1">
        <v>10000</v>
      </c>
      <c r="X38521" s="1">
        <v>21</v>
      </c>
      <c r="Y38521" s="1">
        <v>11616</v>
      </c>
    </row>
    <row r="38522" spans="1:25" x14ac:dyDescent="0.35">
      <c r="A38522" s="3" t="s">
        <v>102785</v>
      </c>
      <c r="B38522" s="1" t="s">
        <v>724</v>
      </c>
      <c r="C38522" s="1" t="s">
        <v>25</v>
      </c>
      <c r="D38522" s="1" t="s">
        <v>106</v>
      </c>
      <c r="E38522" s="1" t="s">
        <v>27252</v>
      </c>
      <c r="F38522" s="1" t="s">
        <v>28</v>
      </c>
      <c r="G38522" s="1" t="s">
        <v>2344</v>
      </c>
      <c r="H38522" s="2">
        <v>44388</v>
      </c>
      <c r="I38522" s="2">
        <v>44332</v>
      </c>
      <c r="J38522" s="2">
        <v>44422</v>
      </c>
      <c r="K38522" s="1" t="s">
        <v>30</v>
      </c>
      <c r="L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2">
        <v>44453</v>
      </c>
      <c r="N38522" s="1" t="s">
        <v>102786</v>
      </c>
      <c r="O38522" s="1" t="s">
        <v>13964</v>
      </c>
      <c r="P38522" s="1" t="s">
        <v>41</v>
      </c>
      <c r="Q38522" s="1" t="s">
        <v>33</v>
      </c>
      <c r="R38522" s="1" t="s">
        <v>34</v>
      </c>
      <c r="S38522" s="1">
        <v>54500</v>
      </c>
      <c r="T38522" s="1">
        <v>0.14599999999999999</v>
      </c>
      <c r="U38522" s="1">
        <v>244.09</v>
      </c>
      <c r="V38522" s="1">
        <v>0.10589999999999999</v>
      </c>
      <c r="W38522" s="1">
        <v>7500</v>
      </c>
      <c r="X38522" s="1">
        <v>30</v>
      </c>
      <c r="Y38522" s="1">
        <v>8787</v>
      </c>
    </row>
    <row r="38523" spans="1:25" x14ac:dyDescent="0.35">
      <c r="A38523" s="3" t="s">
        <v>102787</v>
      </c>
      <c r="B38523" s="1" t="s">
        <v>932</v>
      </c>
      <c r="C38523" s="1" t="s">
        <v>25</v>
      </c>
      <c r="D38523" s="1" t="s">
        <v>106</v>
      </c>
      <c r="E38523" s="1" t="s">
        <v>8447</v>
      </c>
      <c r="F38523" s="1" t="s">
        <v>28</v>
      </c>
      <c r="G38523" s="1" t="s">
        <v>2344</v>
      </c>
      <c r="H38523" s="2">
        <v>44358</v>
      </c>
      <c r="I38523" s="2">
        <v>44332</v>
      </c>
      <c r="J38523" s="2">
        <v>44391</v>
      </c>
      <c r="K38523" s="1" t="s">
        <v>30</v>
      </c>
      <c r="L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2">
        <v>44422</v>
      </c>
      <c r="N38523" s="1" t="s">
        <v>102788</v>
      </c>
      <c r="O38523" s="1" t="s">
        <v>13964</v>
      </c>
      <c r="P38523" s="1" t="s">
        <v>32</v>
      </c>
      <c r="Q38523" s="1" t="s">
        <v>33</v>
      </c>
      <c r="R38523" s="1" t="s">
        <v>34</v>
      </c>
      <c r="S38523" s="1">
        <v>124000</v>
      </c>
      <c r="T38523" s="1">
        <v>0.18210000000000001</v>
      </c>
      <c r="U38523" s="1">
        <v>143.43</v>
      </c>
      <c r="V38523" s="1">
        <v>0.1149</v>
      </c>
      <c r="W38523" s="1">
        <v>4350</v>
      </c>
      <c r="X38523" s="1">
        <v>36</v>
      </c>
      <c r="Y38523" s="1">
        <v>5163</v>
      </c>
    </row>
    <row r="38524" spans="1:25" x14ac:dyDescent="0.35">
      <c r="A38524" s="3" t="s">
        <v>102789</v>
      </c>
      <c r="B38524" s="1" t="s">
        <v>706</v>
      </c>
      <c r="C38524" s="1" t="s">
        <v>25</v>
      </c>
      <c r="D38524" s="1" t="s">
        <v>44</v>
      </c>
      <c r="E38524" s="1" t="s">
        <v>309</v>
      </c>
      <c r="F38524" s="1" t="s">
        <v>28</v>
      </c>
      <c r="G38524" s="1" t="s">
        <v>2344</v>
      </c>
      <c r="H38524" s="2">
        <v>44388</v>
      </c>
      <c r="I38524" s="2">
        <v>44332</v>
      </c>
      <c r="J38524" s="2">
        <v>44422</v>
      </c>
      <c r="K38524" s="1" t="s">
        <v>30</v>
      </c>
      <c r="L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2">
        <v>44453</v>
      </c>
      <c r="N38524" s="1" t="s">
        <v>102790</v>
      </c>
      <c r="O38524" s="1" t="s">
        <v>13964</v>
      </c>
      <c r="P38524" s="1" t="s">
        <v>49</v>
      </c>
      <c r="Q38524" s="1" t="s">
        <v>33</v>
      </c>
      <c r="R38524" s="1" t="s">
        <v>120</v>
      </c>
      <c r="S38524" s="1">
        <v>102000</v>
      </c>
      <c r="T38524" s="1">
        <v>0.18779999999999999</v>
      </c>
      <c r="U38524" s="1">
        <v>531.36</v>
      </c>
      <c r="V38524" s="1">
        <v>0.11990000000000001</v>
      </c>
      <c r="W38524" s="1">
        <v>16000</v>
      </c>
      <c r="X38524" s="1">
        <v>17</v>
      </c>
      <c r="Y38524" s="1">
        <v>19129</v>
      </c>
    </row>
    <row r="38525" spans="1:25" x14ac:dyDescent="0.35">
      <c r="A38525" s="3" t="s">
        <v>102791</v>
      </c>
      <c r="B38525" s="1" t="s">
        <v>730</v>
      </c>
      <c r="C38525" s="1" t="s">
        <v>25</v>
      </c>
      <c r="D38525" s="1" t="s">
        <v>35</v>
      </c>
      <c r="E38525" s="1" t="s">
        <v>2350</v>
      </c>
      <c r="F38525" s="1" t="s">
        <v>28</v>
      </c>
      <c r="G38525" s="1" t="s">
        <v>2344</v>
      </c>
      <c r="H38525" s="2">
        <v>44540</v>
      </c>
      <c r="I38525" s="2">
        <v>44332</v>
      </c>
      <c r="J38525" s="2">
        <v>44210</v>
      </c>
      <c r="K38525" s="1" t="s">
        <v>30</v>
      </c>
      <c r="L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2">
        <v>44241</v>
      </c>
      <c r="N38525" s="1" t="s">
        <v>102792</v>
      </c>
      <c r="O38525" s="1" t="s">
        <v>13964</v>
      </c>
      <c r="P38525" s="1" t="s">
        <v>47</v>
      </c>
      <c r="Q38525" s="1" t="s">
        <v>33</v>
      </c>
      <c r="R38525" s="1" t="s">
        <v>120</v>
      </c>
      <c r="S38525" s="1">
        <v>78000</v>
      </c>
      <c r="T38525" s="1">
        <v>0.13400000000000001</v>
      </c>
      <c r="U38525" s="1">
        <v>224.63</v>
      </c>
      <c r="V38525" s="1">
        <v>9.6199999999999994E-2</v>
      </c>
      <c r="W38525" s="1">
        <v>7000</v>
      </c>
      <c r="X38525" s="1">
        <v>24</v>
      </c>
      <c r="Y38525" s="1">
        <v>8087</v>
      </c>
    </row>
    <row r="38526" spans="1:25" x14ac:dyDescent="0.35">
      <c r="A38526" s="3" t="s">
        <v>102793</v>
      </c>
      <c r="B38526" s="1" t="s">
        <v>900</v>
      </c>
      <c r="C38526" s="1" t="s">
        <v>25</v>
      </c>
      <c r="D38526" s="1" t="s">
        <v>58</v>
      </c>
      <c r="E38526" s="1" t="s">
        <v>25845</v>
      </c>
      <c r="F38526" s="1" t="s">
        <v>28</v>
      </c>
      <c r="G38526" s="1" t="s">
        <v>2344</v>
      </c>
      <c r="H38526" s="2">
        <v>44266</v>
      </c>
      <c r="I38526" s="2">
        <v>44332</v>
      </c>
      <c r="J38526" s="2">
        <v>44360</v>
      </c>
      <c r="K38526" s="1" t="s">
        <v>30</v>
      </c>
      <c r="L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2">
        <v>44390</v>
      </c>
      <c r="N38526" s="1" t="s">
        <v>102794</v>
      </c>
      <c r="O38526" s="1" t="s">
        <v>13964</v>
      </c>
      <c r="P38526" s="1" t="s">
        <v>49</v>
      </c>
      <c r="Q38526" s="1" t="s">
        <v>33</v>
      </c>
      <c r="R38526" s="1" t="s">
        <v>120</v>
      </c>
      <c r="S38526" s="1">
        <v>32000</v>
      </c>
      <c r="T38526" s="1">
        <v>0.1376</v>
      </c>
      <c r="U38526" s="1">
        <v>491.87</v>
      </c>
      <c r="V38526" s="1">
        <v>0.1111</v>
      </c>
      <c r="W38526" s="1">
        <v>15000</v>
      </c>
      <c r="X38526" s="1">
        <v>8</v>
      </c>
      <c r="Y38526" s="1">
        <v>17382</v>
      </c>
    </row>
    <row r="38527" spans="1:25" x14ac:dyDescent="0.35">
      <c r="A38527" s="3" t="s">
        <v>41128</v>
      </c>
      <c r="B38527" s="1" t="s">
        <v>24</v>
      </c>
      <c r="C38527" s="1" t="s">
        <v>25</v>
      </c>
      <c r="D38527" s="1" t="s">
        <v>42</v>
      </c>
      <c r="E38527" s="1" t="s">
        <v>27253</v>
      </c>
      <c r="F38527" s="1" t="s">
        <v>28</v>
      </c>
      <c r="G38527" s="1" t="s">
        <v>2344</v>
      </c>
      <c r="H38527" s="2">
        <v>44238</v>
      </c>
      <c r="I38527" s="2">
        <v>44332</v>
      </c>
      <c r="J38527" s="2">
        <v>44543</v>
      </c>
      <c r="K38527" s="1" t="s">
        <v>30</v>
      </c>
      <c r="L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2">
        <v>44574</v>
      </c>
      <c r="N38527" s="1" t="s">
        <v>102795</v>
      </c>
      <c r="O38527" s="1" t="s">
        <v>13964</v>
      </c>
      <c r="P38527" s="1" t="s">
        <v>39</v>
      </c>
      <c r="Q38527" s="1" t="s">
        <v>33</v>
      </c>
      <c r="R38527" s="1" t="s">
        <v>120</v>
      </c>
      <c r="S38527" s="1">
        <v>112000</v>
      </c>
      <c r="T38527" s="1">
        <v>8.4199999999999997E-2</v>
      </c>
      <c r="U38527" s="1">
        <v>449.32</v>
      </c>
      <c r="V38527" s="1">
        <v>9.6299999999999997E-2</v>
      </c>
      <c r="W38527" s="1">
        <v>14000</v>
      </c>
      <c r="X38527" s="1">
        <v>24</v>
      </c>
      <c r="Y38527" s="1">
        <v>16133</v>
      </c>
    </row>
    <row r="38528" spans="1:25" x14ac:dyDescent="0.35">
      <c r="A38528" s="3" t="s">
        <v>102796</v>
      </c>
      <c r="B38528" s="1" t="s">
        <v>24</v>
      </c>
      <c r="C38528" s="1" t="s">
        <v>25</v>
      </c>
      <c r="D38528" s="1" t="s">
        <v>69</v>
      </c>
      <c r="E38528" s="1" t="s">
        <v>27254</v>
      </c>
      <c r="F38528" s="1" t="s">
        <v>28</v>
      </c>
      <c r="G38528" s="1" t="s">
        <v>2344</v>
      </c>
      <c r="H38528" s="2">
        <v>44297</v>
      </c>
      <c r="I38528" s="2">
        <v>44332</v>
      </c>
      <c r="J38528" s="2">
        <v>44300</v>
      </c>
      <c r="K38528" s="1" t="s">
        <v>30</v>
      </c>
      <c r="L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2">
        <v>44330</v>
      </c>
      <c r="N38528" s="1" t="s">
        <v>102797</v>
      </c>
      <c r="O38528" s="1" t="s">
        <v>13964</v>
      </c>
      <c r="P38528" s="1" t="s">
        <v>32</v>
      </c>
      <c r="Q38528" s="1" t="s">
        <v>33</v>
      </c>
      <c r="R38528" s="1" t="s">
        <v>120</v>
      </c>
      <c r="S38528" s="1">
        <v>75000</v>
      </c>
      <c r="T38528" s="1">
        <v>0.13059999999999999</v>
      </c>
      <c r="U38528" s="1">
        <v>326.16000000000003</v>
      </c>
      <c r="V38528" s="1">
        <v>0.1074</v>
      </c>
      <c r="W38528" s="1">
        <v>10000</v>
      </c>
      <c r="X38528" s="1">
        <v>18</v>
      </c>
      <c r="Y38528" s="1">
        <v>11742</v>
      </c>
    </row>
    <row r="38529" spans="1:25" x14ac:dyDescent="0.35">
      <c r="A38529" s="3" t="s">
        <v>102798</v>
      </c>
      <c r="B38529" s="1" t="s">
        <v>24</v>
      </c>
      <c r="C38529" s="1" t="s">
        <v>25</v>
      </c>
      <c r="D38529" s="1" t="s">
        <v>37</v>
      </c>
      <c r="E38529" s="1" t="s">
        <v>27255</v>
      </c>
      <c r="F38529" s="1" t="s">
        <v>28</v>
      </c>
      <c r="G38529" s="1" t="s">
        <v>2344</v>
      </c>
      <c r="H38529" s="2">
        <v>44207</v>
      </c>
      <c r="I38529" s="2">
        <v>44332</v>
      </c>
      <c r="J38529" s="2">
        <v>44390</v>
      </c>
      <c r="K38529" s="1" t="s">
        <v>30</v>
      </c>
      <c r="L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2">
        <v>44421</v>
      </c>
      <c r="N38529" s="1" t="s">
        <v>102799</v>
      </c>
      <c r="O38529" s="1" t="s">
        <v>13964</v>
      </c>
      <c r="P38529" s="1" t="s">
        <v>32</v>
      </c>
      <c r="Q38529" s="1" t="s">
        <v>33</v>
      </c>
      <c r="R38529" s="1" t="s">
        <v>120</v>
      </c>
      <c r="S38529" s="1">
        <v>62000</v>
      </c>
      <c r="T38529" s="1">
        <v>5.3600000000000002E-2</v>
      </c>
      <c r="U38529" s="1">
        <v>326.16000000000003</v>
      </c>
      <c r="V38529" s="1">
        <v>0.1074</v>
      </c>
      <c r="W38529" s="1">
        <v>10000</v>
      </c>
      <c r="X38529" s="1">
        <v>9</v>
      </c>
      <c r="Y38529" s="1">
        <v>11663</v>
      </c>
    </row>
    <row r="38530" spans="1:25" x14ac:dyDescent="0.35">
      <c r="A38530" s="3" t="s">
        <v>102800</v>
      </c>
      <c r="B38530" s="1" t="s">
        <v>24</v>
      </c>
      <c r="C38530" s="1" t="s">
        <v>25</v>
      </c>
      <c r="D38530" s="1" t="s">
        <v>78</v>
      </c>
      <c r="E38530" s="1" t="s">
        <v>452</v>
      </c>
      <c r="F38530" s="1" t="s">
        <v>28</v>
      </c>
      <c r="G38530" s="1" t="s">
        <v>2344</v>
      </c>
      <c r="H38530" s="2">
        <v>44480</v>
      </c>
      <c r="I38530" s="2">
        <v>44332</v>
      </c>
      <c r="J38530" s="2">
        <v>44299</v>
      </c>
      <c r="K38530" s="1" t="s">
        <v>30</v>
      </c>
      <c r="L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2">
        <v>44329</v>
      </c>
      <c r="N38530" s="1" t="s">
        <v>102801</v>
      </c>
      <c r="O38530" s="1" t="s">
        <v>13964</v>
      </c>
      <c r="P38530" s="1" t="s">
        <v>49</v>
      </c>
      <c r="Q38530" s="1" t="s">
        <v>33</v>
      </c>
      <c r="R38530" s="1" t="s">
        <v>120</v>
      </c>
      <c r="S38530" s="1">
        <v>120000</v>
      </c>
      <c r="T38530" s="1">
        <v>0.2014</v>
      </c>
      <c r="U38530" s="1">
        <v>268.36</v>
      </c>
      <c r="V38530" s="1">
        <v>0.12690000000000001</v>
      </c>
      <c r="W38530" s="1">
        <v>8000</v>
      </c>
      <c r="X38530" s="1">
        <v>37</v>
      </c>
      <c r="Y38530" s="1">
        <v>9160</v>
      </c>
    </row>
    <row r="38531" spans="1:25" x14ac:dyDescent="0.35">
      <c r="A38531" s="3" t="s">
        <v>102802</v>
      </c>
      <c r="B38531" s="1" t="s">
        <v>702</v>
      </c>
      <c r="C38531" s="1" t="s">
        <v>25</v>
      </c>
      <c r="D38531" s="1" t="s">
        <v>97</v>
      </c>
      <c r="E38531" s="1" t="s">
        <v>20543</v>
      </c>
      <c r="F38531" s="1" t="s">
        <v>28</v>
      </c>
      <c r="G38531" s="1" t="s">
        <v>2344</v>
      </c>
      <c r="H38531" s="2">
        <v>44297</v>
      </c>
      <c r="I38531" s="2">
        <v>44332</v>
      </c>
      <c r="J38531" s="2">
        <v>44299</v>
      </c>
      <c r="K38531" s="1" t="s">
        <v>30</v>
      </c>
      <c r="L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2">
        <v>44329</v>
      </c>
      <c r="N38531" s="1" t="s">
        <v>102803</v>
      </c>
      <c r="O38531" s="1" t="s">
        <v>13964</v>
      </c>
      <c r="P38531" s="1" t="s">
        <v>47</v>
      </c>
      <c r="Q38531" s="1" t="s">
        <v>33</v>
      </c>
      <c r="R38531" s="1" t="s">
        <v>120</v>
      </c>
      <c r="S38531" s="1">
        <v>268000</v>
      </c>
      <c r="T38531" s="1">
        <v>3.7699999999999997E-2</v>
      </c>
      <c r="U38531" s="1">
        <v>778.59</v>
      </c>
      <c r="V38531" s="1">
        <v>0.1037</v>
      </c>
      <c r="W38531" s="1">
        <v>24000</v>
      </c>
      <c r="X38531" s="1">
        <v>20</v>
      </c>
      <c r="Y38531" s="1">
        <v>27526</v>
      </c>
    </row>
    <row r="38532" spans="1:25" x14ac:dyDescent="0.35">
      <c r="A38532" s="3" t="s">
        <v>102804</v>
      </c>
      <c r="B38532" s="1" t="s">
        <v>706</v>
      </c>
      <c r="C38532" s="1" t="s">
        <v>25</v>
      </c>
      <c r="D38532" s="1" t="s">
        <v>58</v>
      </c>
      <c r="E38532" s="1" t="s">
        <v>27256</v>
      </c>
      <c r="F38532" s="1" t="s">
        <v>28</v>
      </c>
      <c r="G38532" s="1" t="s">
        <v>2344</v>
      </c>
      <c r="H38532" s="2">
        <v>44480</v>
      </c>
      <c r="I38532" s="2">
        <v>44332</v>
      </c>
      <c r="J38532" s="2">
        <v>44483</v>
      </c>
      <c r="K38532" s="1" t="s">
        <v>30</v>
      </c>
      <c r="L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2">
        <v>44514</v>
      </c>
      <c r="N38532" s="1" t="s">
        <v>102805</v>
      </c>
      <c r="O38532" s="1" t="s">
        <v>13964</v>
      </c>
      <c r="P38532" s="1" t="s">
        <v>49</v>
      </c>
      <c r="Q38532" s="1" t="s">
        <v>33</v>
      </c>
      <c r="R38532" s="1" t="s">
        <v>120</v>
      </c>
      <c r="S38532" s="1">
        <v>109000</v>
      </c>
      <c r="T38532" s="1">
        <v>7.9799999999999996E-2</v>
      </c>
      <c r="U38532" s="1">
        <v>295.2</v>
      </c>
      <c r="V38532" s="1">
        <v>0.12690000000000001</v>
      </c>
      <c r="W38532" s="1">
        <v>8800</v>
      </c>
      <c r="X38532" s="1">
        <v>13</v>
      </c>
      <c r="Y38532" s="1">
        <v>10627</v>
      </c>
    </row>
    <row r="38533" spans="1:25" x14ac:dyDescent="0.35">
      <c r="A38533" s="3" t="s">
        <v>102806</v>
      </c>
      <c r="B38533" s="1" t="s">
        <v>822</v>
      </c>
      <c r="C38533" s="1" t="s">
        <v>25</v>
      </c>
      <c r="D38533" s="1" t="s">
        <v>76</v>
      </c>
      <c r="E38533" s="1" t="s">
        <v>27257</v>
      </c>
      <c r="F38533" s="1" t="s">
        <v>28</v>
      </c>
      <c r="G38533" s="1" t="s">
        <v>2344</v>
      </c>
      <c r="H38533" s="2">
        <v>44358</v>
      </c>
      <c r="I38533" s="2">
        <v>44332</v>
      </c>
      <c r="J38533" s="2">
        <v>44391</v>
      </c>
      <c r="K38533" s="1" t="s">
        <v>30</v>
      </c>
      <c r="L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2">
        <v>44422</v>
      </c>
      <c r="N38533" s="1" t="s">
        <v>102807</v>
      </c>
      <c r="O38533" s="1" t="s">
        <v>13964</v>
      </c>
      <c r="P38533" s="1" t="s">
        <v>49</v>
      </c>
      <c r="Q38533" s="1" t="s">
        <v>33</v>
      </c>
      <c r="R38533" s="1" t="s">
        <v>120</v>
      </c>
      <c r="S38533" s="1">
        <v>62000</v>
      </c>
      <c r="T38533" s="1">
        <v>0.17460000000000001</v>
      </c>
      <c r="U38533" s="1">
        <v>318.82</v>
      </c>
      <c r="V38533" s="1">
        <v>0.11990000000000001</v>
      </c>
      <c r="W38533" s="1">
        <v>9600</v>
      </c>
      <c r="X38533" s="1">
        <v>19</v>
      </c>
      <c r="Y38533" s="1">
        <v>11477</v>
      </c>
    </row>
    <row r="38534" spans="1:25" x14ac:dyDescent="0.35">
      <c r="A38534" s="3" t="s">
        <v>102808</v>
      </c>
      <c r="B38534" s="1" t="s">
        <v>706</v>
      </c>
      <c r="C38534" s="1" t="s">
        <v>25</v>
      </c>
      <c r="D38534" s="1" t="s">
        <v>35</v>
      </c>
      <c r="E38534" s="1" t="s">
        <v>27258</v>
      </c>
      <c r="F38534" s="1" t="s">
        <v>28</v>
      </c>
      <c r="G38534" s="1" t="s">
        <v>2344</v>
      </c>
      <c r="H38534" s="2">
        <v>44541</v>
      </c>
      <c r="I38534" s="2">
        <v>44332</v>
      </c>
      <c r="J38534" s="2">
        <v>44482</v>
      </c>
      <c r="K38534" s="1" t="s">
        <v>30</v>
      </c>
      <c r="L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2">
        <v>44513</v>
      </c>
      <c r="N38534" s="1" t="s">
        <v>102809</v>
      </c>
      <c r="O38534" s="1" t="s">
        <v>13964</v>
      </c>
      <c r="P38534" s="1" t="s">
        <v>49</v>
      </c>
      <c r="Q38534" s="1" t="s">
        <v>33</v>
      </c>
      <c r="R38534" s="1" t="s">
        <v>120</v>
      </c>
      <c r="S38534" s="1">
        <v>65000</v>
      </c>
      <c r="T38534" s="1">
        <v>0.1497</v>
      </c>
      <c r="U38534" s="1">
        <v>402.54</v>
      </c>
      <c r="V38534" s="1">
        <v>0.12690000000000001</v>
      </c>
      <c r="W38534" s="1">
        <v>12000</v>
      </c>
      <c r="X38534" s="1">
        <v>12</v>
      </c>
      <c r="Y38534" s="1">
        <v>14069</v>
      </c>
    </row>
    <row r="38535" spans="1:25" x14ac:dyDescent="0.35">
      <c r="A38535" s="3" t="s">
        <v>102810</v>
      </c>
      <c r="B38535" s="1" t="s">
        <v>726</v>
      </c>
      <c r="C38535" s="1" t="s">
        <v>25</v>
      </c>
      <c r="D38535" s="1" t="s">
        <v>35</v>
      </c>
      <c r="E38535" s="1" t="s">
        <v>26842</v>
      </c>
      <c r="F38535" s="1" t="s">
        <v>28</v>
      </c>
      <c r="G38535" s="1" t="s">
        <v>2344</v>
      </c>
      <c r="H38535" s="2">
        <v>44419</v>
      </c>
      <c r="I38535" s="2">
        <v>44332</v>
      </c>
      <c r="J38535" s="2">
        <v>44422</v>
      </c>
      <c r="K38535" s="1" t="s">
        <v>30</v>
      </c>
      <c r="L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2">
        <v>44453</v>
      </c>
      <c r="N38535" s="1" t="s">
        <v>102811</v>
      </c>
      <c r="O38535" s="1" t="s">
        <v>13964</v>
      </c>
      <c r="P38535" s="1" t="s">
        <v>49</v>
      </c>
      <c r="Q38535" s="1" t="s">
        <v>33</v>
      </c>
      <c r="R38535" s="1" t="s">
        <v>120</v>
      </c>
      <c r="S38535" s="1">
        <v>200000</v>
      </c>
      <c r="T38535" s="1">
        <v>0.1232</v>
      </c>
      <c r="U38535" s="1">
        <v>514.75</v>
      </c>
      <c r="V38535" s="1">
        <v>0.11990000000000001</v>
      </c>
      <c r="W38535" s="1">
        <v>15500</v>
      </c>
      <c r="X38535" s="1">
        <v>35</v>
      </c>
      <c r="Y38535" s="1">
        <v>18531</v>
      </c>
    </row>
    <row r="38536" spans="1:25" x14ac:dyDescent="0.35">
      <c r="A38536" s="3" t="s">
        <v>102812</v>
      </c>
      <c r="B38536" s="1" t="s">
        <v>932</v>
      </c>
      <c r="C38536" s="1" t="s">
        <v>25</v>
      </c>
      <c r="D38536" s="1" t="s">
        <v>42</v>
      </c>
      <c r="E38536" s="1" t="s">
        <v>27259</v>
      </c>
      <c r="F38536" s="1" t="s">
        <v>28</v>
      </c>
      <c r="G38536" s="1" t="s">
        <v>2344</v>
      </c>
      <c r="H38536" s="2">
        <v>44207</v>
      </c>
      <c r="I38536" s="2">
        <v>44332</v>
      </c>
      <c r="J38536" s="2">
        <v>44360</v>
      </c>
      <c r="K38536" s="1" t="s">
        <v>30</v>
      </c>
      <c r="L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2">
        <v>44390</v>
      </c>
      <c r="N38536" s="1" t="s">
        <v>102813</v>
      </c>
      <c r="O38536" s="1" t="s">
        <v>13964</v>
      </c>
      <c r="P38536" s="1" t="s">
        <v>49</v>
      </c>
      <c r="Q38536" s="1" t="s">
        <v>33</v>
      </c>
      <c r="R38536" s="1" t="s">
        <v>120</v>
      </c>
      <c r="S38536" s="1">
        <v>83000</v>
      </c>
      <c r="T38536" s="1">
        <v>0.1991</v>
      </c>
      <c r="U38536" s="1">
        <v>655.82</v>
      </c>
      <c r="V38536" s="1">
        <v>0.1111</v>
      </c>
      <c r="W38536" s="1">
        <v>20000</v>
      </c>
      <c r="X38536" s="1">
        <v>29</v>
      </c>
      <c r="Y38536" s="1">
        <v>23363</v>
      </c>
    </row>
    <row r="38537" spans="1:25" x14ac:dyDescent="0.35">
      <c r="A38537" s="3" t="s">
        <v>102814</v>
      </c>
      <c r="B38537" s="1" t="s">
        <v>708</v>
      </c>
      <c r="C38537" s="1" t="s">
        <v>25</v>
      </c>
      <c r="D38537" s="1" t="s">
        <v>78</v>
      </c>
      <c r="E38537" s="1" t="s">
        <v>3156</v>
      </c>
      <c r="F38537" s="1" t="s">
        <v>28</v>
      </c>
      <c r="G38537" s="1" t="s">
        <v>2344</v>
      </c>
      <c r="H38537" s="2">
        <v>44207</v>
      </c>
      <c r="I38537" s="2">
        <v>44332</v>
      </c>
      <c r="J38537" s="2">
        <v>44482</v>
      </c>
      <c r="K38537" s="1" t="s">
        <v>30</v>
      </c>
      <c r="L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2">
        <v>44513</v>
      </c>
      <c r="N38537" s="1" t="s">
        <v>102815</v>
      </c>
      <c r="O38537" s="1" t="s">
        <v>13964</v>
      </c>
      <c r="P38537" s="1" t="s">
        <v>39</v>
      </c>
      <c r="Q38537" s="1" t="s">
        <v>33</v>
      </c>
      <c r="R38537" s="1" t="s">
        <v>120</v>
      </c>
      <c r="S38537" s="1">
        <v>105000</v>
      </c>
      <c r="T38537" s="1">
        <v>0.17699999999999999</v>
      </c>
      <c r="U38537" s="1">
        <v>385.13</v>
      </c>
      <c r="V38537" s="1">
        <v>9.6299999999999997E-2</v>
      </c>
      <c r="W38537" s="1">
        <v>12000</v>
      </c>
      <c r="X38537" s="1">
        <v>43</v>
      </c>
      <c r="Y38537" s="1">
        <v>13834</v>
      </c>
    </row>
    <row r="38538" spans="1:25" x14ac:dyDescent="0.35">
      <c r="A38538" s="3" t="s">
        <v>102816</v>
      </c>
      <c r="B38538" s="1" t="s">
        <v>717</v>
      </c>
      <c r="C38538" s="1" t="s">
        <v>25</v>
      </c>
      <c r="D38538" s="1" t="s">
        <v>69</v>
      </c>
      <c r="E38538" s="1" t="s">
        <v>27260</v>
      </c>
      <c r="F38538" s="1" t="s">
        <v>28</v>
      </c>
      <c r="G38538" s="1" t="s">
        <v>2344</v>
      </c>
      <c r="H38538" s="2">
        <v>44511</v>
      </c>
      <c r="I38538" s="2">
        <v>44332</v>
      </c>
      <c r="J38538" s="2">
        <v>44300</v>
      </c>
      <c r="K38538" s="1" t="s">
        <v>30</v>
      </c>
      <c r="L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2">
        <v>44330</v>
      </c>
      <c r="N38538" s="1" t="s">
        <v>102817</v>
      </c>
      <c r="O38538" s="1" t="s">
        <v>13964</v>
      </c>
      <c r="P38538" s="1" t="s">
        <v>39</v>
      </c>
      <c r="Q38538" s="1" t="s">
        <v>33</v>
      </c>
      <c r="R38538" s="1" t="s">
        <v>120</v>
      </c>
      <c r="S38538" s="1">
        <v>102000</v>
      </c>
      <c r="T38538" s="1">
        <v>0.2079</v>
      </c>
      <c r="U38538" s="1">
        <v>224.77</v>
      </c>
      <c r="V38538" s="1">
        <v>9.9099999999999994E-2</v>
      </c>
      <c r="W38538" s="1">
        <v>6975</v>
      </c>
      <c r="X38538" s="1">
        <v>27</v>
      </c>
      <c r="Y38538" s="1">
        <v>8027</v>
      </c>
    </row>
    <row r="38539" spans="1:25" x14ac:dyDescent="0.35">
      <c r="A38539" s="3" t="s">
        <v>102818</v>
      </c>
      <c r="B38539" s="1" t="s">
        <v>730</v>
      </c>
      <c r="C38539" s="1" t="s">
        <v>25</v>
      </c>
      <c r="D38539" s="1" t="s">
        <v>58</v>
      </c>
      <c r="E38539" s="1" t="s">
        <v>1140</v>
      </c>
      <c r="F38539" s="1" t="s">
        <v>28</v>
      </c>
      <c r="G38539" s="1" t="s">
        <v>2344</v>
      </c>
      <c r="H38539" s="2">
        <v>44238</v>
      </c>
      <c r="I38539" s="2">
        <v>44332</v>
      </c>
      <c r="J38539" s="2">
        <v>44481</v>
      </c>
      <c r="K38539" s="1" t="s">
        <v>30</v>
      </c>
      <c r="L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2">
        <v>44512</v>
      </c>
      <c r="N38539" s="1" t="s">
        <v>102819</v>
      </c>
      <c r="O38539" s="1" t="s">
        <v>13964</v>
      </c>
      <c r="P38539" s="1" t="s">
        <v>49</v>
      </c>
      <c r="Q38539" s="1" t="s">
        <v>33</v>
      </c>
      <c r="R38539" s="1" t="s">
        <v>120</v>
      </c>
      <c r="S38539" s="1">
        <v>115000</v>
      </c>
      <c r="T38539" s="1">
        <v>0.18160000000000001</v>
      </c>
      <c r="U38539" s="1">
        <v>393.5</v>
      </c>
      <c r="V38539" s="1">
        <v>0.1111</v>
      </c>
      <c r="W38539" s="1">
        <v>12000</v>
      </c>
      <c r="X38539" s="1">
        <v>24</v>
      </c>
      <c r="Y38539" s="1">
        <v>13639</v>
      </c>
    </row>
    <row r="38540" spans="1:25" x14ac:dyDescent="0.35">
      <c r="A38540" s="3" t="s">
        <v>102820</v>
      </c>
      <c r="B38540" s="1" t="s">
        <v>24</v>
      </c>
      <c r="C38540" s="1" t="s">
        <v>25</v>
      </c>
      <c r="D38540" s="1" t="s">
        <v>69</v>
      </c>
      <c r="E38540" s="1" t="s">
        <v>26900</v>
      </c>
      <c r="F38540" s="1" t="s">
        <v>28</v>
      </c>
      <c r="G38540" s="1" t="s">
        <v>2344</v>
      </c>
      <c r="H38540" s="2">
        <v>44238</v>
      </c>
      <c r="I38540" s="2">
        <v>44332</v>
      </c>
      <c r="J38540" s="2">
        <v>44327</v>
      </c>
      <c r="K38540" s="1" t="s">
        <v>30</v>
      </c>
      <c r="L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2">
        <v>44358</v>
      </c>
      <c r="N38540" s="1" t="s">
        <v>102821</v>
      </c>
      <c r="O38540" s="1" t="s">
        <v>13964</v>
      </c>
      <c r="P38540" s="1" t="s">
        <v>49</v>
      </c>
      <c r="Q38540" s="1" t="s">
        <v>33</v>
      </c>
      <c r="R38540" s="1" t="s">
        <v>120</v>
      </c>
      <c r="S38540" s="1">
        <v>110000</v>
      </c>
      <c r="T38540" s="1">
        <v>6.5500000000000003E-2</v>
      </c>
      <c r="U38540" s="1">
        <v>491.87</v>
      </c>
      <c r="V38540" s="1">
        <v>0.1111</v>
      </c>
      <c r="W38540" s="1">
        <v>15000</v>
      </c>
      <c r="X38540" s="1">
        <v>20</v>
      </c>
      <c r="Y38540" s="1">
        <v>15407</v>
      </c>
    </row>
    <row r="38541" spans="1:25" x14ac:dyDescent="0.35">
      <c r="A38541" s="3" t="s">
        <v>102822</v>
      </c>
      <c r="B38541" s="1" t="s">
        <v>734</v>
      </c>
      <c r="C38541" s="1" t="s">
        <v>25</v>
      </c>
      <c r="D38541" s="1" t="s">
        <v>69</v>
      </c>
      <c r="E38541" s="1" t="s">
        <v>2383</v>
      </c>
      <c r="F38541" s="1" t="s">
        <v>28</v>
      </c>
      <c r="G38541" s="1" t="s">
        <v>2344</v>
      </c>
      <c r="H38541" s="2">
        <v>44450</v>
      </c>
      <c r="I38541" s="2">
        <v>44332</v>
      </c>
      <c r="J38541" s="2">
        <v>44241</v>
      </c>
      <c r="K38541" s="1" t="s">
        <v>30</v>
      </c>
      <c r="L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2">
        <v>44269</v>
      </c>
      <c r="N38541" s="1" t="s">
        <v>102823</v>
      </c>
      <c r="O38541" s="1" t="s">
        <v>13964</v>
      </c>
      <c r="P38541" s="1" t="s">
        <v>49</v>
      </c>
      <c r="Q38541" s="1" t="s">
        <v>33</v>
      </c>
      <c r="R38541" s="1" t="s">
        <v>120</v>
      </c>
      <c r="S38541" s="1">
        <v>31000</v>
      </c>
      <c r="T38541" s="1">
        <v>0.17150000000000001</v>
      </c>
      <c r="U38541" s="1">
        <v>239.11</v>
      </c>
      <c r="V38541" s="1">
        <v>0.11990000000000001</v>
      </c>
      <c r="W38541" s="1">
        <v>7200</v>
      </c>
      <c r="X38541" s="1">
        <v>26</v>
      </c>
      <c r="Y38541" s="1">
        <v>8544</v>
      </c>
    </row>
    <row r="38542" spans="1:25" x14ac:dyDescent="0.35">
      <c r="A38542" s="3" t="s">
        <v>102824</v>
      </c>
      <c r="B38542" s="1" t="s">
        <v>708</v>
      </c>
      <c r="C38542" s="1" t="s">
        <v>25</v>
      </c>
      <c r="D38542" s="1" t="s">
        <v>37</v>
      </c>
      <c r="E38542" s="1" t="s">
        <v>27261</v>
      </c>
      <c r="F38542" s="1" t="s">
        <v>28</v>
      </c>
      <c r="G38542" s="1" t="s">
        <v>2344</v>
      </c>
      <c r="H38542" s="2">
        <v>44450</v>
      </c>
      <c r="I38542" s="2">
        <v>44332</v>
      </c>
      <c r="J38542" s="2">
        <v>44241</v>
      </c>
      <c r="K38542" s="1" t="s">
        <v>30</v>
      </c>
      <c r="L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2">
        <v>44269</v>
      </c>
      <c r="N38542" s="1" t="s">
        <v>102825</v>
      </c>
      <c r="O38542" s="1" t="s">
        <v>13964</v>
      </c>
      <c r="P38542" s="1" t="s">
        <v>47</v>
      </c>
      <c r="Q38542" s="1" t="s">
        <v>33</v>
      </c>
      <c r="R38542" s="1" t="s">
        <v>120</v>
      </c>
      <c r="S38542" s="1">
        <v>127000</v>
      </c>
      <c r="T38542" s="1">
        <v>0.124</v>
      </c>
      <c r="U38542" s="1">
        <v>687.42</v>
      </c>
      <c r="V38542" s="1">
        <v>0.1099</v>
      </c>
      <c r="W38542" s="1">
        <v>21000</v>
      </c>
      <c r="X38542" s="1">
        <v>39</v>
      </c>
      <c r="Y38542" s="1">
        <v>24576</v>
      </c>
    </row>
    <row r="38543" spans="1:25" x14ac:dyDescent="0.35">
      <c r="A38543" s="3" t="s">
        <v>102826</v>
      </c>
      <c r="B38543" s="1" t="s">
        <v>24</v>
      </c>
      <c r="C38543" s="1" t="s">
        <v>25</v>
      </c>
      <c r="D38543" s="1" t="s">
        <v>35</v>
      </c>
      <c r="E38543" s="1" t="s">
        <v>2845</v>
      </c>
      <c r="F38543" s="1" t="s">
        <v>28</v>
      </c>
      <c r="G38543" s="1" t="s">
        <v>2344</v>
      </c>
      <c r="H38543" s="2">
        <v>44478</v>
      </c>
      <c r="I38543" s="2">
        <v>44332</v>
      </c>
      <c r="J38543" s="2">
        <v>44388</v>
      </c>
      <c r="K38543" s="1" t="s">
        <v>30</v>
      </c>
      <c r="L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2">
        <v>44419</v>
      </c>
      <c r="N38543" s="1" t="s">
        <v>102827</v>
      </c>
      <c r="O38543" s="1" t="s">
        <v>13964</v>
      </c>
      <c r="P38543" s="1" t="s">
        <v>47</v>
      </c>
      <c r="Q38543" s="1" t="s">
        <v>33</v>
      </c>
      <c r="R38543" s="1" t="s">
        <v>120</v>
      </c>
      <c r="S38543" s="1">
        <v>128000</v>
      </c>
      <c r="T38543" s="1">
        <v>0.12920000000000001</v>
      </c>
      <c r="U38543" s="1">
        <v>596.41</v>
      </c>
      <c r="V38543" s="1">
        <v>0.1183</v>
      </c>
      <c r="W38543" s="1">
        <v>18000</v>
      </c>
      <c r="X38543" s="1">
        <v>39</v>
      </c>
      <c r="Y38543" s="1">
        <v>20728</v>
      </c>
    </row>
    <row r="38544" spans="1:25" x14ac:dyDescent="0.35">
      <c r="A38544" s="3" t="s">
        <v>102828</v>
      </c>
      <c r="B38544" s="1" t="s">
        <v>708</v>
      </c>
      <c r="C38544" s="1" t="s">
        <v>25</v>
      </c>
      <c r="D38544" s="1" t="s">
        <v>58</v>
      </c>
      <c r="E38544" s="1" t="s">
        <v>3476</v>
      </c>
      <c r="F38544" s="1" t="s">
        <v>28</v>
      </c>
      <c r="G38544" s="1" t="s">
        <v>2344</v>
      </c>
      <c r="H38544" s="2">
        <v>44357</v>
      </c>
      <c r="I38544" s="2">
        <v>44332</v>
      </c>
      <c r="J38544" s="2">
        <v>44390</v>
      </c>
      <c r="K38544" s="1" t="s">
        <v>30</v>
      </c>
      <c r="L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2">
        <v>44421</v>
      </c>
      <c r="N38544" s="1" t="s">
        <v>102829</v>
      </c>
      <c r="O38544" s="1" t="s">
        <v>13964</v>
      </c>
      <c r="P38544" s="1" t="s">
        <v>49</v>
      </c>
      <c r="Q38544" s="1" t="s">
        <v>33</v>
      </c>
      <c r="R38544" s="1" t="s">
        <v>120</v>
      </c>
      <c r="S38544" s="1">
        <v>60000</v>
      </c>
      <c r="T38544" s="1">
        <v>0.1704</v>
      </c>
      <c r="U38544" s="1">
        <v>132.59</v>
      </c>
      <c r="V38544" s="1">
        <v>0.1186</v>
      </c>
      <c r="W38544" s="1">
        <v>4000</v>
      </c>
      <c r="X38544" s="1">
        <v>23</v>
      </c>
      <c r="Y38544" s="1">
        <v>4774</v>
      </c>
    </row>
    <row r="38545" spans="1:25" x14ac:dyDescent="0.35">
      <c r="A38545" s="3" t="s">
        <v>102830</v>
      </c>
      <c r="B38545" s="1" t="s">
        <v>742</v>
      </c>
      <c r="C38545" s="1" t="s">
        <v>25</v>
      </c>
      <c r="D38545" s="1" t="s">
        <v>42</v>
      </c>
      <c r="E38545" s="1" t="s">
        <v>16814</v>
      </c>
      <c r="F38545" s="1" t="s">
        <v>28</v>
      </c>
      <c r="G38545" s="1" t="s">
        <v>2344</v>
      </c>
      <c r="H38545" s="2">
        <v>44479</v>
      </c>
      <c r="I38545" s="2">
        <v>44332</v>
      </c>
      <c r="J38545" s="2">
        <v>44329</v>
      </c>
      <c r="K38545" s="1" t="s">
        <v>30</v>
      </c>
      <c r="L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2">
        <v>44360</v>
      </c>
      <c r="N38545" s="1" t="s">
        <v>102831</v>
      </c>
      <c r="O38545" s="1" t="s">
        <v>13964</v>
      </c>
      <c r="P38545" s="1" t="s">
        <v>49</v>
      </c>
      <c r="Q38545" s="1" t="s">
        <v>33</v>
      </c>
      <c r="R38545" s="1" t="s">
        <v>120</v>
      </c>
      <c r="S38545" s="1">
        <v>200000</v>
      </c>
      <c r="T38545" s="1">
        <v>0.1298</v>
      </c>
      <c r="U38545" s="1">
        <v>198.89</v>
      </c>
      <c r="V38545" s="1">
        <v>0.1186</v>
      </c>
      <c r="W38545" s="1">
        <v>6000</v>
      </c>
      <c r="X38545" s="1">
        <v>29</v>
      </c>
      <c r="Y38545" s="1">
        <v>7132</v>
      </c>
    </row>
    <row r="38546" spans="1:25" x14ac:dyDescent="0.35">
      <c r="A38546" s="3" t="s">
        <v>102832</v>
      </c>
      <c r="B38546" s="1" t="s">
        <v>822</v>
      </c>
      <c r="C38546" s="1" t="s">
        <v>25</v>
      </c>
      <c r="D38546" s="1" t="s">
        <v>44</v>
      </c>
      <c r="E38546" s="1" t="s">
        <v>27262</v>
      </c>
      <c r="F38546" s="1" t="s">
        <v>28</v>
      </c>
      <c r="G38546" s="1" t="s">
        <v>2344</v>
      </c>
      <c r="H38546" s="2">
        <v>44511</v>
      </c>
      <c r="I38546" s="2">
        <v>44332</v>
      </c>
      <c r="J38546" s="2">
        <v>44544</v>
      </c>
      <c r="K38546" s="1" t="s">
        <v>30</v>
      </c>
      <c r="L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2">
        <v>44575</v>
      </c>
      <c r="N38546" s="1" t="s">
        <v>102833</v>
      </c>
      <c r="O38546" s="1" t="s">
        <v>13964</v>
      </c>
      <c r="P38546" s="1" t="s">
        <v>39</v>
      </c>
      <c r="Q38546" s="1" t="s">
        <v>33</v>
      </c>
      <c r="R38546" s="1" t="s">
        <v>122</v>
      </c>
      <c r="S38546" s="1">
        <v>130000</v>
      </c>
      <c r="T38546" s="1">
        <v>8.1600000000000006E-2</v>
      </c>
      <c r="U38546" s="1">
        <v>966.75</v>
      </c>
      <c r="V38546" s="1">
        <v>9.9099999999999994E-2</v>
      </c>
      <c r="W38546" s="1">
        <v>30000</v>
      </c>
      <c r="X38546" s="1">
        <v>26</v>
      </c>
      <c r="Y38546" s="1">
        <v>34803</v>
      </c>
    </row>
    <row r="38547" spans="1:25" x14ac:dyDescent="0.35">
      <c r="A38547" s="3" t="s">
        <v>102834</v>
      </c>
      <c r="B38547" s="1" t="s">
        <v>706</v>
      </c>
      <c r="C38547" s="1" t="s">
        <v>25</v>
      </c>
      <c r="D38547" s="1" t="s">
        <v>44</v>
      </c>
      <c r="E38547" s="1" t="s">
        <v>27263</v>
      </c>
      <c r="F38547" s="1" t="s">
        <v>28</v>
      </c>
      <c r="G38547" s="1" t="s">
        <v>2344</v>
      </c>
      <c r="H38547" s="2">
        <v>44511</v>
      </c>
      <c r="I38547" s="2">
        <v>44332</v>
      </c>
      <c r="J38547" s="2">
        <v>44514</v>
      </c>
      <c r="K38547" s="1" t="s">
        <v>30</v>
      </c>
      <c r="L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2">
        <v>44544</v>
      </c>
      <c r="N38547" s="1" t="s">
        <v>102835</v>
      </c>
      <c r="O38547" s="1" t="s">
        <v>13964</v>
      </c>
      <c r="P38547" s="1" t="s">
        <v>39</v>
      </c>
      <c r="Q38547" s="1" t="s">
        <v>33</v>
      </c>
      <c r="R38547" s="1" t="s">
        <v>122</v>
      </c>
      <c r="S38547" s="1">
        <v>55000</v>
      </c>
      <c r="T38547" s="1">
        <v>0.23080000000000001</v>
      </c>
      <c r="U38547" s="1">
        <v>168.38</v>
      </c>
      <c r="V38547" s="1">
        <v>9.9099999999999994E-2</v>
      </c>
      <c r="W38547" s="1">
        <v>5225</v>
      </c>
      <c r="X38547" s="1">
        <v>30</v>
      </c>
      <c r="Y38547" s="1">
        <v>6061</v>
      </c>
    </row>
    <row r="38548" spans="1:25" x14ac:dyDescent="0.35">
      <c r="A38548" s="3" t="s">
        <v>102836</v>
      </c>
      <c r="B38548" s="1" t="s">
        <v>756</v>
      </c>
      <c r="C38548" s="1" t="s">
        <v>25</v>
      </c>
      <c r="D38548" s="1" t="s">
        <v>44</v>
      </c>
      <c r="E38548" s="1" t="s">
        <v>27264</v>
      </c>
      <c r="F38548" s="1" t="s">
        <v>28</v>
      </c>
      <c r="G38548" s="1" t="s">
        <v>2344</v>
      </c>
      <c r="H38548" s="2">
        <v>44238</v>
      </c>
      <c r="I38548" s="2">
        <v>44332</v>
      </c>
      <c r="J38548" s="2">
        <v>44267</v>
      </c>
      <c r="K38548" s="1" t="s">
        <v>30</v>
      </c>
      <c r="L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2">
        <v>44298</v>
      </c>
      <c r="N38548" s="1" t="s">
        <v>102837</v>
      </c>
      <c r="O38548" s="1" t="s">
        <v>13964</v>
      </c>
      <c r="P38548" s="1" t="s">
        <v>47</v>
      </c>
      <c r="Q38548" s="1" t="s">
        <v>33</v>
      </c>
      <c r="R38548" s="1" t="s">
        <v>122</v>
      </c>
      <c r="S38548" s="1">
        <v>50000</v>
      </c>
      <c r="T38548" s="1">
        <v>0.26929999999999998</v>
      </c>
      <c r="U38548" s="1">
        <v>486.62</v>
      </c>
      <c r="V38548" s="1">
        <v>0.1037</v>
      </c>
      <c r="W38548" s="1">
        <v>15000</v>
      </c>
      <c r="X38548" s="1">
        <v>12</v>
      </c>
      <c r="Y38548" s="1">
        <v>16437</v>
      </c>
    </row>
    <row r="38549" spans="1:25" x14ac:dyDescent="0.35">
      <c r="A38549" s="3" t="s">
        <v>102838</v>
      </c>
      <c r="B38549" s="1" t="s">
        <v>822</v>
      </c>
      <c r="C38549" s="1" t="s">
        <v>25</v>
      </c>
      <c r="D38549" s="1" t="s">
        <v>44</v>
      </c>
      <c r="E38549" s="1" t="s">
        <v>15110</v>
      </c>
      <c r="F38549" s="1" t="s">
        <v>28</v>
      </c>
      <c r="G38549" s="1" t="s">
        <v>2344</v>
      </c>
      <c r="H38549" s="2">
        <v>44479</v>
      </c>
      <c r="I38549" s="2">
        <v>44332</v>
      </c>
      <c r="J38549" s="2">
        <v>44240</v>
      </c>
      <c r="K38549" s="1" t="s">
        <v>30</v>
      </c>
      <c r="L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2">
        <v>44268</v>
      </c>
      <c r="N38549" s="1" t="s">
        <v>102839</v>
      </c>
      <c r="O38549" s="1" t="s">
        <v>13964</v>
      </c>
      <c r="P38549" s="1" t="s">
        <v>49</v>
      </c>
      <c r="Q38549" s="1" t="s">
        <v>33</v>
      </c>
      <c r="R38549" s="1" t="s">
        <v>122</v>
      </c>
      <c r="S38549" s="1">
        <v>37200</v>
      </c>
      <c r="T38549" s="1">
        <v>0.11609999999999999</v>
      </c>
      <c r="U38549" s="1">
        <v>194.62</v>
      </c>
      <c r="V38549" s="1">
        <v>0.1036</v>
      </c>
      <c r="W38549" s="1">
        <v>6000</v>
      </c>
      <c r="X38549" s="1">
        <v>17</v>
      </c>
      <c r="Y38549" s="1">
        <v>6919</v>
      </c>
    </row>
    <row r="38550" spans="1:25" x14ac:dyDescent="0.35">
      <c r="A38550" s="3" t="s">
        <v>102840</v>
      </c>
      <c r="B38550" s="1" t="s">
        <v>822</v>
      </c>
      <c r="C38550" s="1" t="s">
        <v>25</v>
      </c>
      <c r="D38550" s="1" t="s">
        <v>35</v>
      </c>
      <c r="E38550" s="1" t="s">
        <v>3716</v>
      </c>
      <c r="F38550" s="1" t="s">
        <v>28</v>
      </c>
      <c r="G38550" s="1" t="s">
        <v>2344</v>
      </c>
      <c r="H38550" s="2">
        <v>44541</v>
      </c>
      <c r="I38550" s="2">
        <v>44332</v>
      </c>
      <c r="J38550" s="2">
        <v>44329</v>
      </c>
      <c r="K38550" s="1" t="s">
        <v>30</v>
      </c>
      <c r="L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2">
        <v>44360</v>
      </c>
      <c r="N38550" s="1" t="s">
        <v>102841</v>
      </c>
      <c r="O38550" s="1" t="s">
        <v>13964</v>
      </c>
      <c r="P38550" s="1" t="s">
        <v>39</v>
      </c>
      <c r="Q38550" s="1" t="s">
        <v>33</v>
      </c>
      <c r="R38550" s="1" t="s">
        <v>122</v>
      </c>
      <c r="S38550" s="1">
        <v>36000</v>
      </c>
      <c r="T38550" s="1">
        <v>0.22670000000000001</v>
      </c>
      <c r="U38550" s="1">
        <v>167.57</v>
      </c>
      <c r="V38550" s="1">
        <v>9.9099999999999994E-2</v>
      </c>
      <c r="W38550" s="1">
        <v>5200</v>
      </c>
      <c r="X38550" s="1">
        <v>11</v>
      </c>
      <c r="Y38550" s="1">
        <v>5784</v>
      </c>
    </row>
    <row r="38551" spans="1:25" x14ac:dyDescent="0.35">
      <c r="A38551" s="3" t="s">
        <v>102842</v>
      </c>
      <c r="B38551" s="1" t="s">
        <v>708</v>
      </c>
      <c r="C38551" s="1" t="s">
        <v>25</v>
      </c>
      <c r="D38551" s="1" t="s">
        <v>58</v>
      </c>
      <c r="E38551" s="1" t="s">
        <v>27265</v>
      </c>
      <c r="F38551" s="1" t="s">
        <v>28</v>
      </c>
      <c r="G38551" s="1" t="s">
        <v>2344</v>
      </c>
      <c r="H38551" s="2">
        <v>44418</v>
      </c>
      <c r="I38551" s="2">
        <v>44332</v>
      </c>
      <c r="J38551" s="2">
        <v>44451</v>
      </c>
      <c r="K38551" s="1" t="s">
        <v>30</v>
      </c>
      <c r="L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2">
        <v>44481</v>
      </c>
      <c r="N38551" s="1" t="s">
        <v>102843</v>
      </c>
      <c r="O38551" s="1" t="s">
        <v>13964</v>
      </c>
      <c r="P38551" s="1" t="s">
        <v>41</v>
      </c>
      <c r="Q38551" s="1" t="s">
        <v>33</v>
      </c>
      <c r="R38551" s="1" t="s">
        <v>122</v>
      </c>
      <c r="S38551" s="1">
        <v>108639</v>
      </c>
      <c r="T38551" s="1">
        <v>0.13350000000000001</v>
      </c>
      <c r="U38551" s="1">
        <v>587.16999999999996</v>
      </c>
      <c r="V38551" s="1">
        <v>0.1075</v>
      </c>
      <c r="W38551" s="1">
        <v>18000</v>
      </c>
      <c r="X38551" s="1">
        <v>47</v>
      </c>
      <c r="Y38551" s="1">
        <v>20744</v>
      </c>
    </row>
    <row r="38552" spans="1:25" x14ac:dyDescent="0.35">
      <c r="A38552" s="3" t="s">
        <v>102844</v>
      </c>
      <c r="B38552" s="1" t="s">
        <v>795</v>
      </c>
      <c r="C38552" s="1" t="s">
        <v>25</v>
      </c>
      <c r="D38552" s="1" t="s">
        <v>58</v>
      </c>
      <c r="E38552" s="1" t="s">
        <v>7547</v>
      </c>
      <c r="F38552" s="1" t="s">
        <v>28</v>
      </c>
      <c r="G38552" s="1" t="s">
        <v>2344</v>
      </c>
      <c r="H38552" s="2">
        <v>44327</v>
      </c>
      <c r="I38552" s="2">
        <v>44332</v>
      </c>
      <c r="J38552" s="2">
        <v>44390</v>
      </c>
      <c r="K38552" s="1" t="s">
        <v>30</v>
      </c>
      <c r="L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2">
        <v>44421</v>
      </c>
      <c r="N38552" s="1" t="s">
        <v>102845</v>
      </c>
      <c r="O38552" s="1" t="s">
        <v>13964</v>
      </c>
      <c r="P38552" s="1" t="s">
        <v>47</v>
      </c>
      <c r="Q38552" s="1" t="s">
        <v>33</v>
      </c>
      <c r="R38552" s="1" t="s">
        <v>122</v>
      </c>
      <c r="S38552" s="1">
        <v>56000</v>
      </c>
      <c r="T38552" s="1">
        <v>0.13220000000000001</v>
      </c>
      <c r="U38552" s="1">
        <v>654.67999999999995</v>
      </c>
      <c r="V38552" s="1">
        <v>0.1099</v>
      </c>
      <c r="W38552" s="1">
        <v>20000</v>
      </c>
      <c r="X38552" s="1">
        <v>34</v>
      </c>
      <c r="Y38552" s="1">
        <v>23253</v>
      </c>
    </row>
    <row r="38553" spans="1:25" x14ac:dyDescent="0.35">
      <c r="A38553" s="3" t="s">
        <v>102846</v>
      </c>
      <c r="B38553" s="1" t="s">
        <v>24</v>
      </c>
      <c r="C38553" s="1" t="s">
        <v>25</v>
      </c>
      <c r="D38553" s="1" t="s">
        <v>58</v>
      </c>
      <c r="E38553" s="1" t="s">
        <v>27266</v>
      </c>
      <c r="F38553" s="1" t="s">
        <v>28</v>
      </c>
      <c r="G38553" s="1" t="s">
        <v>2344</v>
      </c>
      <c r="H38553" s="2">
        <v>44417</v>
      </c>
      <c r="I38553" s="2">
        <v>44332</v>
      </c>
      <c r="J38553" s="2">
        <v>44420</v>
      </c>
      <c r="K38553" s="1" t="s">
        <v>30</v>
      </c>
      <c r="L3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2">
        <v>44451</v>
      </c>
      <c r="N38553" s="1" t="s">
        <v>102847</v>
      </c>
      <c r="O38553" s="1" t="s">
        <v>13964</v>
      </c>
      <c r="P38553" s="1" t="s">
        <v>32</v>
      </c>
      <c r="Q38553" s="1" t="s">
        <v>33</v>
      </c>
      <c r="R38553" s="1" t="s">
        <v>122</v>
      </c>
      <c r="S38553" s="1">
        <v>190000</v>
      </c>
      <c r="T38553" s="1">
        <v>0.2404</v>
      </c>
      <c r="U38553" s="1">
        <v>666</v>
      </c>
      <c r="V38553" s="1">
        <v>0.12180000000000001</v>
      </c>
      <c r="W38553" s="1">
        <v>20000</v>
      </c>
      <c r="X38553" s="1">
        <v>41</v>
      </c>
      <c r="Y38553" s="1">
        <v>23976</v>
      </c>
    </row>
    <row r="38554" spans="1:25" x14ac:dyDescent="0.35">
      <c r="A38554" s="3" t="s">
        <v>102848</v>
      </c>
      <c r="B38554" s="1" t="s">
        <v>734</v>
      </c>
      <c r="C38554" s="1" t="s">
        <v>25</v>
      </c>
      <c r="D38554" s="1" t="s">
        <v>58</v>
      </c>
      <c r="E38554" s="1" t="s">
        <v>2706</v>
      </c>
      <c r="F38554" s="1" t="s">
        <v>28</v>
      </c>
      <c r="G38554" s="1" t="s">
        <v>2344</v>
      </c>
      <c r="H38554" s="2">
        <v>44238</v>
      </c>
      <c r="I38554" s="2">
        <v>44332</v>
      </c>
      <c r="J38554" s="2">
        <v>44328</v>
      </c>
      <c r="K38554" s="1" t="s">
        <v>30</v>
      </c>
      <c r="L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2">
        <v>44359</v>
      </c>
      <c r="N38554" s="1" t="s">
        <v>102849</v>
      </c>
      <c r="O38554" s="1" t="s">
        <v>13964</v>
      </c>
      <c r="P38554" s="1" t="s">
        <v>49</v>
      </c>
      <c r="Q38554" s="1" t="s">
        <v>33</v>
      </c>
      <c r="R38554" s="1" t="s">
        <v>122</v>
      </c>
      <c r="S38554" s="1">
        <v>150000</v>
      </c>
      <c r="T38554" s="1">
        <v>5.1799999999999999E-2</v>
      </c>
      <c r="U38554" s="1">
        <v>819.78</v>
      </c>
      <c r="V38554" s="1">
        <v>0.1111</v>
      </c>
      <c r="W38554" s="1">
        <v>25000</v>
      </c>
      <c r="X38554" s="1">
        <v>32</v>
      </c>
      <c r="Y38554" s="1">
        <v>27876</v>
      </c>
    </row>
    <row r="38555" spans="1:25" x14ac:dyDescent="0.35">
      <c r="A38555" s="3" t="s">
        <v>102850</v>
      </c>
      <c r="B38555" s="1" t="s">
        <v>24</v>
      </c>
      <c r="C38555" s="1" t="s">
        <v>25</v>
      </c>
      <c r="D38555" s="1" t="s">
        <v>42</v>
      </c>
      <c r="E38555" s="1" t="s">
        <v>27267</v>
      </c>
      <c r="F38555" s="1" t="s">
        <v>28</v>
      </c>
      <c r="G38555" s="1" t="s">
        <v>2344</v>
      </c>
      <c r="H38555" s="2">
        <v>44511</v>
      </c>
      <c r="I38555" s="2">
        <v>44332</v>
      </c>
      <c r="J38555" s="2">
        <v>44544</v>
      </c>
      <c r="K38555" s="1" t="s">
        <v>30</v>
      </c>
      <c r="L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2">
        <v>44575</v>
      </c>
      <c r="N38555" s="1" t="s">
        <v>102851</v>
      </c>
      <c r="O38555" s="1" t="s">
        <v>13964</v>
      </c>
      <c r="P38555" s="1" t="s">
        <v>39</v>
      </c>
      <c r="Q38555" s="1" t="s">
        <v>33</v>
      </c>
      <c r="R38555" s="1" t="s">
        <v>122</v>
      </c>
      <c r="S38555" s="1">
        <v>75000</v>
      </c>
      <c r="T38555" s="1">
        <v>0.14879999999999999</v>
      </c>
      <c r="U38555" s="1">
        <v>773.4</v>
      </c>
      <c r="V38555" s="1">
        <v>9.9099999999999994E-2</v>
      </c>
      <c r="W38555" s="1">
        <v>24000</v>
      </c>
      <c r="X38555" s="1">
        <v>24</v>
      </c>
      <c r="Y38555" s="1">
        <v>27842</v>
      </c>
    </row>
    <row r="38556" spans="1:25" x14ac:dyDescent="0.35">
      <c r="A38556" s="3" t="s">
        <v>102852</v>
      </c>
      <c r="B38556" s="1" t="s">
        <v>719</v>
      </c>
      <c r="C38556" s="1" t="s">
        <v>25</v>
      </c>
      <c r="D38556" s="1" t="s">
        <v>76</v>
      </c>
      <c r="E38556" s="1" t="s">
        <v>14793</v>
      </c>
      <c r="F38556" s="1" t="s">
        <v>28</v>
      </c>
      <c r="G38556" s="1" t="s">
        <v>2344</v>
      </c>
      <c r="H38556" s="2">
        <v>44450</v>
      </c>
      <c r="I38556" s="2">
        <v>44332</v>
      </c>
      <c r="J38556" s="2">
        <v>44269</v>
      </c>
      <c r="K38556" s="1" t="s">
        <v>30</v>
      </c>
      <c r="L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2">
        <v>44300</v>
      </c>
      <c r="N38556" s="1" t="s">
        <v>102853</v>
      </c>
      <c r="O38556" s="1" t="s">
        <v>13964</v>
      </c>
      <c r="P38556" s="1" t="s">
        <v>32</v>
      </c>
      <c r="Q38556" s="1" t="s">
        <v>33</v>
      </c>
      <c r="R38556" s="1" t="s">
        <v>122</v>
      </c>
      <c r="S38556" s="1">
        <v>120000</v>
      </c>
      <c r="T38556" s="1">
        <v>0.12470000000000001</v>
      </c>
      <c r="U38556" s="1">
        <v>668.31</v>
      </c>
      <c r="V38556" s="1">
        <v>0.1242</v>
      </c>
      <c r="W38556" s="1">
        <v>20000</v>
      </c>
      <c r="X38556" s="1">
        <v>35</v>
      </c>
      <c r="Y38556" s="1">
        <v>23871</v>
      </c>
    </row>
    <row r="38557" spans="1:25" x14ac:dyDescent="0.35">
      <c r="A38557" s="3" t="s">
        <v>102854</v>
      </c>
      <c r="B38557" s="1" t="s">
        <v>24</v>
      </c>
      <c r="C38557" s="1" t="s">
        <v>25</v>
      </c>
      <c r="D38557" s="1" t="s">
        <v>78</v>
      </c>
      <c r="E38557" s="1" t="s">
        <v>3865</v>
      </c>
      <c r="F38557" s="1" t="s">
        <v>28</v>
      </c>
      <c r="G38557" s="1" t="s">
        <v>2344</v>
      </c>
      <c r="H38557" s="2">
        <v>44296</v>
      </c>
      <c r="I38557" s="2">
        <v>44332</v>
      </c>
      <c r="J38557" s="2">
        <v>44449</v>
      </c>
      <c r="K38557" s="1" t="s">
        <v>30</v>
      </c>
      <c r="L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2">
        <v>44479</v>
      </c>
      <c r="N38557" s="1" t="s">
        <v>102855</v>
      </c>
      <c r="O38557" s="1" t="s">
        <v>13964</v>
      </c>
      <c r="P38557" s="1" t="s">
        <v>41</v>
      </c>
      <c r="Q38557" s="1" t="s">
        <v>33</v>
      </c>
      <c r="R38557" s="1" t="s">
        <v>122</v>
      </c>
      <c r="S38557" s="1">
        <v>48500</v>
      </c>
      <c r="T38557" s="1">
        <v>0.17810000000000001</v>
      </c>
      <c r="U38557" s="1">
        <v>194.31</v>
      </c>
      <c r="V38557" s="1">
        <v>0.10249999999999999</v>
      </c>
      <c r="W38557" s="1">
        <v>6000</v>
      </c>
      <c r="X38557" s="1">
        <v>7</v>
      </c>
      <c r="Y38557" s="1">
        <v>6198</v>
      </c>
    </row>
    <row r="38558" spans="1:25" x14ac:dyDescent="0.35">
      <c r="A38558" s="3" t="s">
        <v>102856</v>
      </c>
      <c r="B38558" s="1" t="s">
        <v>719</v>
      </c>
      <c r="C38558" s="1" t="s">
        <v>25</v>
      </c>
      <c r="D38558" s="1" t="s">
        <v>78</v>
      </c>
      <c r="E38558" s="1" t="s">
        <v>582</v>
      </c>
      <c r="F38558" s="1" t="s">
        <v>28</v>
      </c>
      <c r="G38558" s="1" t="s">
        <v>2344</v>
      </c>
      <c r="H38558" s="2">
        <v>44418</v>
      </c>
      <c r="I38558" s="2">
        <v>44332</v>
      </c>
      <c r="J38558" s="2">
        <v>44452</v>
      </c>
      <c r="K38558" s="1" t="s">
        <v>30</v>
      </c>
      <c r="L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2">
        <v>44482</v>
      </c>
      <c r="N38558" s="1" t="s">
        <v>102857</v>
      </c>
      <c r="O38558" s="1" t="s">
        <v>13964</v>
      </c>
      <c r="P38558" s="1" t="s">
        <v>47</v>
      </c>
      <c r="Q38558" s="1" t="s">
        <v>33</v>
      </c>
      <c r="R38558" s="1" t="s">
        <v>122</v>
      </c>
      <c r="S38558" s="1">
        <v>118000</v>
      </c>
      <c r="T38558" s="1">
        <v>0.2021</v>
      </c>
      <c r="U38558" s="1">
        <v>819.89</v>
      </c>
      <c r="V38558" s="1">
        <v>0.11119999999999999</v>
      </c>
      <c r="W38558" s="1">
        <v>25000</v>
      </c>
      <c r="X38558" s="1">
        <v>27</v>
      </c>
      <c r="Y38558" s="1">
        <v>29518</v>
      </c>
    </row>
    <row r="38559" spans="1:25" x14ac:dyDescent="0.35">
      <c r="A38559" s="3" t="s">
        <v>102858</v>
      </c>
      <c r="B38559" s="1" t="s">
        <v>24</v>
      </c>
      <c r="C38559" s="1" t="s">
        <v>25</v>
      </c>
      <c r="D38559" s="1" t="s">
        <v>97</v>
      </c>
      <c r="E38559" s="1" t="s">
        <v>27268</v>
      </c>
      <c r="F38559" s="1" t="s">
        <v>28</v>
      </c>
      <c r="G38559" s="1" t="s">
        <v>2344</v>
      </c>
      <c r="H38559" s="2">
        <v>44238</v>
      </c>
      <c r="I38559" s="2">
        <v>44332</v>
      </c>
      <c r="J38559" s="2">
        <v>44269</v>
      </c>
      <c r="K38559" s="1" t="s">
        <v>30</v>
      </c>
      <c r="L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2">
        <v>44300</v>
      </c>
      <c r="N38559" s="1" t="s">
        <v>102859</v>
      </c>
      <c r="O38559" s="1" t="s">
        <v>13964</v>
      </c>
      <c r="P38559" s="1" t="s">
        <v>47</v>
      </c>
      <c r="Q38559" s="1" t="s">
        <v>33</v>
      </c>
      <c r="R38559" s="1" t="s">
        <v>122</v>
      </c>
      <c r="S38559" s="1">
        <v>260000</v>
      </c>
      <c r="T38559" s="1">
        <v>7.6600000000000001E-2</v>
      </c>
      <c r="U38559" s="1">
        <v>648.83000000000004</v>
      </c>
      <c r="V38559" s="1">
        <v>0.1037</v>
      </c>
      <c r="W38559" s="1">
        <v>20000</v>
      </c>
      <c r="X38559" s="1">
        <v>17</v>
      </c>
      <c r="Y38559" s="1">
        <v>23360</v>
      </c>
    </row>
    <row r="38560" spans="1:25" x14ac:dyDescent="0.35">
      <c r="A38560" s="3" t="s">
        <v>102860</v>
      </c>
      <c r="B38560" s="1" t="s">
        <v>24</v>
      </c>
      <c r="C38560" s="1" t="s">
        <v>25</v>
      </c>
      <c r="D38560" s="1" t="s">
        <v>69</v>
      </c>
      <c r="E38560" s="1" t="s">
        <v>4250</v>
      </c>
      <c r="F38560" s="1" t="s">
        <v>28</v>
      </c>
      <c r="G38560" s="1" t="s">
        <v>2344</v>
      </c>
      <c r="H38560" s="2">
        <v>44388</v>
      </c>
      <c r="I38560" s="2">
        <v>44332</v>
      </c>
      <c r="J38560" s="2">
        <v>44269</v>
      </c>
      <c r="K38560" s="1" t="s">
        <v>30</v>
      </c>
      <c r="L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2">
        <v>44300</v>
      </c>
      <c r="N38560" s="1" t="s">
        <v>102861</v>
      </c>
      <c r="O38560" s="1" t="s">
        <v>13964</v>
      </c>
      <c r="P38560" s="1" t="s">
        <v>49</v>
      </c>
      <c r="Q38560" s="1" t="s">
        <v>33</v>
      </c>
      <c r="R38560" s="1" t="s">
        <v>122</v>
      </c>
      <c r="S38560" s="1">
        <v>113000</v>
      </c>
      <c r="T38560" s="1">
        <v>0.1207</v>
      </c>
      <c r="U38560" s="1">
        <v>596.12</v>
      </c>
      <c r="V38560" s="1">
        <v>0.11990000000000001</v>
      </c>
      <c r="W38560" s="1">
        <v>17950</v>
      </c>
      <c r="X38560" s="1">
        <v>20</v>
      </c>
      <c r="Y38560" s="1">
        <v>21402</v>
      </c>
    </row>
    <row r="38561" spans="1:25" x14ac:dyDescent="0.35">
      <c r="A38561" s="3" t="s">
        <v>102862</v>
      </c>
      <c r="B38561" s="1" t="s">
        <v>1657</v>
      </c>
      <c r="C38561" s="1" t="s">
        <v>25</v>
      </c>
      <c r="D38561" s="1" t="s">
        <v>35</v>
      </c>
      <c r="E38561" s="1" t="s">
        <v>177</v>
      </c>
      <c r="F38561" s="1" t="s">
        <v>28</v>
      </c>
      <c r="G38561" s="1" t="s">
        <v>2344</v>
      </c>
      <c r="H38561" s="2">
        <v>44206</v>
      </c>
      <c r="I38561" s="2">
        <v>44332</v>
      </c>
      <c r="J38561" s="2">
        <v>44419</v>
      </c>
      <c r="K38561" s="1" t="s">
        <v>30</v>
      </c>
      <c r="L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2">
        <v>44450</v>
      </c>
      <c r="N38561" s="1" t="s">
        <v>102863</v>
      </c>
      <c r="O38561" s="1" t="s">
        <v>13964</v>
      </c>
      <c r="P38561" s="1" t="s">
        <v>39</v>
      </c>
      <c r="Q38561" s="1" t="s">
        <v>33</v>
      </c>
      <c r="R38561" s="1" t="s">
        <v>122</v>
      </c>
      <c r="S38561" s="1">
        <v>69867</v>
      </c>
      <c r="T38561" s="1">
        <v>0.1043</v>
      </c>
      <c r="U38561" s="1">
        <v>426.45</v>
      </c>
      <c r="V38561" s="1">
        <v>0.1114</v>
      </c>
      <c r="W38561" s="1">
        <v>13000</v>
      </c>
      <c r="X38561" s="1">
        <v>32</v>
      </c>
      <c r="Y38561" s="1">
        <v>14782</v>
      </c>
    </row>
    <row r="38562" spans="1:25" x14ac:dyDescent="0.35">
      <c r="A38562" s="3" t="s">
        <v>102864</v>
      </c>
      <c r="B38562" s="1" t="s">
        <v>953</v>
      </c>
      <c r="C38562" s="1" t="s">
        <v>25</v>
      </c>
      <c r="D38562" s="1" t="s">
        <v>35</v>
      </c>
      <c r="E38562" s="1" t="s">
        <v>2818</v>
      </c>
      <c r="F38562" s="1" t="s">
        <v>28</v>
      </c>
      <c r="G38562" s="1" t="s">
        <v>2344</v>
      </c>
      <c r="H38562" s="2">
        <v>44207</v>
      </c>
      <c r="I38562" s="2">
        <v>44332</v>
      </c>
      <c r="J38562" s="2">
        <v>44210</v>
      </c>
      <c r="K38562" s="1" t="s">
        <v>30</v>
      </c>
      <c r="L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2">
        <v>44241</v>
      </c>
      <c r="N38562" s="1" t="s">
        <v>102865</v>
      </c>
      <c r="O38562" s="1" t="s">
        <v>13964</v>
      </c>
      <c r="P38562" s="1" t="s">
        <v>39</v>
      </c>
      <c r="Q38562" s="1" t="s">
        <v>33</v>
      </c>
      <c r="R38562" s="1" t="s">
        <v>122</v>
      </c>
      <c r="S38562" s="1">
        <v>44000</v>
      </c>
      <c r="T38562" s="1">
        <v>0.1132</v>
      </c>
      <c r="U38562" s="1">
        <v>256.76</v>
      </c>
      <c r="V38562" s="1">
        <v>9.6299999999999997E-2</v>
      </c>
      <c r="W38562" s="1">
        <v>8000</v>
      </c>
      <c r="X38562" s="1">
        <v>19</v>
      </c>
      <c r="Y38562" s="1">
        <v>9244</v>
      </c>
    </row>
    <row r="38563" spans="1:25" x14ac:dyDescent="0.35">
      <c r="A38563" s="3" t="s">
        <v>102866</v>
      </c>
      <c r="B38563" s="1" t="s">
        <v>756</v>
      </c>
      <c r="C38563" s="1" t="s">
        <v>25</v>
      </c>
      <c r="D38563" s="1" t="s">
        <v>58</v>
      </c>
      <c r="E38563" s="1" t="s">
        <v>27269</v>
      </c>
      <c r="F38563" s="1" t="s">
        <v>28</v>
      </c>
      <c r="G38563" s="1" t="s">
        <v>2344</v>
      </c>
      <c r="H38563" s="2">
        <v>44265</v>
      </c>
      <c r="I38563" s="2">
        <v>44332</v>
      </c>
      <c r="J38563" s="2">
        <v>44420</v>
      </c>
      <c r="K38563" s="1" t="s">
        <v>30</v>
      </c>
      <c r="L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2">
        <v>44451</v>
      </c>
      <c r="N38563" s="1" t="s">
        <v>102867</v>
      </c>
      <c r="O38563" s="1" t="s">
        <v>13964</v>
      </c>
      <c r="P38563" s="1" t="s">
        <v>41</v>
      </c>
      <c r="Q38563" s="1" t="s">
        <v>33</v>
      </c>
      <c r="R38563" s="1" t="s">
        <v>122</v>
      </c>
      <c r="S38563" s="1">
        <v>81120</v>
      </c>
      <c r="T38563" s="1">
        <v>0.1525</v>
      </c>
      <c r="U38563" s="1">
        <v>485.78</v>
      </c>
      <c r="V38563" s="1">
        <v>0.10249999999999999</v>
      </c>
      <c r="W38563" s="1">
        <v>15000</v>
      </c>
      <c r="X38563" s="1">
        <v>13</v>
      </c>
      <c r="Y38563" s="1">
        <v>17343</v>
      </c>
    </row>
    <row r="38564" spans="1:25" x14ac:dyDescent="0.35">
      <c r="A38564" s="3" t="s">
        <v>102868</v>
      </c>
      <c r="B38564" s="1" t="s">
        <v>822</v>
      </c>
      <c r="C38564" s="1" t="s">
        <v>25</v>
      </c>
      <c r="D38564" s="1" t="s">
        <v>37</v>
      </c>
      <c r="E38564" s="1" t="s">
        <v>27270</v>
      </c>
      <c r="F38564" s="1" t="s">
        <v>28</v>
      </c>
      <c r="G38564" s="1" t="s">
        <v>2344</v>
      </c>
      <c r="H38564" s="2">
        <v>44539</v>
      </c>
      <c r="I38564" s="2">
        <v>44332</v>
      </c>
      <c r="J38564" s="2">
        <v>44327</v>
      </c>
      <c r="K38564" s="1" t="s">
        <v>30</v>
      </c>
      <c r="L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2">
        <v>44358</v>
      </c>
      <c r="N38564" s="1" t="s">
        <v>102869</v>
      </c>
      <c r="O38564" s="1" t="s">
        <v>13964</v>
      </c>
      <c r="P38564" s="1" t="s">
        <v>47</v>
      </c>
      <c r="Q38564" s="1" t="s">
        <v>33</v>
      </c>
      <c r="R38564" s="1" t="s">
        <v>122</v>
      </c>
      <c r="S38564" s="1">
        <v>83000</v>
      </c>
      <c r="T38564" s="1">
        <v>0.1171</v>
      </c>
      <c r="U38564" s="1">
        <v>99.41</v>
      </c>
      <c r="V38564" s="1">
        <v>0.1183</v>
      </c>
      <c r="W38564" s="1">
        <v>3000</v>
      </c>
      <c r="X38564" s="1">
        <v>27</v>
      </c>
      <c r="Y38564" s="1">
        <v>3387</v>
      </c>
    </row>
    <row r="38565" spans="1:25" x14ac:dyDescent="0.35">
      <c r="A38565" s="3" t="s">
        <v>102870</v>
      </c>
      <c r="B38565" s="1" t="s">
        <v>712</v>
      </c>
      <c r="C38565" s="1" t="s">
        <v>25</v>
      </c>
      <c r="D38565" s="1" t="s">
        <v>37</v>
      </c>
      <c r="E38565" s="1" t="s">
        <v>18057</v>
      </c>
      <c r="F38565" s="1" t="s">
        <v>28</v>
      </c>
      <c r="G38565" s="1" t="s">
        <v>2344</v>
      </c>
      <c r="H38565" s="2">
        <v>44539</v>
      </c>
      <c r="I38565" s="2">
        <v>44332</v>
      </c>
      <c r="J38565" s="2">
        <v>44480</v>
      </c>
      <c r="K38565" s="1" t="s">
        <v>30</v>
      </c>
      <c r="L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2">
        <v>44511</v>
      </c>
      <c r="N38565" s="1" t="s">
        <v>102871</v>
      </c>
      <c r="O38565" s="1" t="s">
        <v>13964</v>
      </c>
      <c r="P38565" s="1" t="s">
        <v>32</v>
      </c>
      <c r="Q38565" s="1" t="s">
        <v>33</v>
      </c>
      <c r="R38565" s="1" t="s">
        <v>122</v>
      </c>
      <c r="S38565" s="1">
        <v>55640</v>
      </c>
      <c r="T38565" s="1">
        <v>0.23719999999999999</v>
      </c>
      <c r="U38565" s="1">
        <v>666</v>
      </c>
      <c r="V38565" s="1">
        <v>0.12180000000000001</v>
      </c>
      <c r="W38565" s="1">
        <v>20000</v>
      </c>
      <c r="X38565" s="1">
        <v>19</v>
      </c>
      <c r="Y38565" s="1">
        <v>23303</v>
      </c>
    </row>
    <row r="38566" spans="1:25" x14ac:dyDescent="0.35">
      <c r="A38566" s="3" t="s">
        <v>102872</v>
      </c>
      <c r="B38566" s="1" t="s">
        <v>708</v>
      </c>
      <c r="C38566" s="1" t="s">
        <v>25</v>
      </c>
      <c r="D38566" s="1" t="s">
        <v>78</v>
      </c>
      <c r="E38566" s="1" t="s">
        <v>4792</v>
      </c>
      <c r="F38566" s="1" t="s">
        <v>28</v>
      </c>
      <c r="G38566" s="1" t="s">
        <v>2344</v>
      </c>
      <c r="H38566" s="2">
        <v>44540</v>
      </c>
      <c r="I38566" s="2">
        <v>44332</v>
      </c>
      <c r="J38566" s="2">
        <v>44543</v>
      </c>
      <c r="K38566" s="1" t="s">
        <v>30</v>
      </c>
      <c r="L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2">
        <v>44574</v>
      </c>
      <c r="N38566" s="1" t="s">
        <v>102873</v>
      </c>
      <c r="O38566" s="1" t="s">
        <v>13964</v>
      </c>
      <c r="P38566" s="1" t="s">
        <v>49</v>
      </c>
      <c r="Q38566" s="1" t="s">
        <v>33</v>
      </c>
      <c r="R38566" s="1" t="s">
        <v>122</v>
      </c>
      <c r="S38566" s="1">
        <v>85000</v>
      </c>
      <c r="T38566" s="1">
        <v>0.1391</v>
      </c>
      <c r="U38566" s="1">
        <v>551.41999999999996</v>
      </c>
      <c r="V38566" s="1">
        <v>0.1036</v>
      </c>
      <c r="W38566" s="1">
        <v>25000</v>
      </c>
      <c r="X38566" s="1">
        <v>46</v>
      </c>
      <c r="Y38566" s="1">
        <v>19852</v>
      </c>
    </row>
    <row r="38567" spans="1:25" x14ac:dyDescent="0.35">
      <c r="A38567" s="3" t="s">
        <v>102874</v>
      </c>
      <c r="B38567" s="1" t="s">
        <v>745</v>
      </c>
      <c r="C38567" s="1" t="s">
        <v>25</v>
      </c>
      <c r="D38567" s="1" t="s">
        <v>106</v>
      </c>
      <c r="E38567" s="1" t="s">
        <v>27271</v>
      </c>
      <c r="F38567" s="1" t="s">
        <v>28</v>
      </c>
      <c r="G38567" s="1" t="s">
        <v>2344</v>
      </c>
      <c r="H38567" s="2">
        <v>44511</v>
      </c>
      <c r="I38567" s="2">
        <v>44332</v>
      </c>
      <c r="J38567" s="2">
        <v>44269</v>
      </c>
      <c r="K38567" s="1" t="s">
        <v>30</v>
      </c>
      <c r="L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2">
        <v>44300</v>
      </c>
      <c r="N38567" s="1" t="s">
        <v>102875</v>
      </c>
      <c r="O38567" s="1" t="s">
        <v>13964</v>
      </c>
      <c r="P38567" s="1" t="s">
        <v>32</v>
      </c>
      <c r="Q38567" s="1" t="s">
        <v>33</v>
      </c>
      <c r="R38567" s="1" t="s">
        <v>122</v>
      </c>
      <c r="S38567" s="1">
        <v>72000</v>
      </c>
      <c r="T38567" s="1">
        <v>0.19800000000000001</v>
      </c>
      <c r="U38567" s="1">
        <v>467.82</v>
      </c>
      <c r="V38567" s="1">
        <v>0.1242</v>
      </c>
      <c r="W38567" s="1">
        <v>14000</v>
      </c>
      <c r="X38567" s="1">
        <v>26</v>
      </c>
      <c r="Y38567" s="1">
        <v>16631</v>
      </c>
    </row>
    <row r="38568" spans="1:25" x14ac:dyDescent="0.35">
      <c r="A38568" s="3" t="s">
        <v>102876</v>
      </c>
      <c r="B38568" s="1" t="s">
        <v>706</v>
      </c>
      <c r="C38568" s="1" t="s">
        <v>25</v>
      </c>
      <c r="D38568" s="1" t="s">
        <v>42</v>
      </c>
      <c r="E38568" s="1" t="s">
        <v>27272</v>
      </c>
      <c r="F38568" s="1" t="s">
        <v>28</v>
      </c>
      <c r="G38568" s="1" t="s">
        <v>2344</v>
      </c>
      <c r="H38568" s="2">
        <v>44418</v>
      </c>
      <c r="I38568" s="2">
        <v>44332</v>
      </c>
      <c r="J38568" s="2">
        <v>44421</v>
      </c>
      <c r="K38568" s="1" t="s">
        <v>30</v>
      </c>
      <c r="L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2">
        <v>44452</v>
      </c>
      <c r="N38568" s="1" t="s">
        <v>102877</v>
      </c>
      <c r="O38568" s="1" t="s">
        <v>13964</v>
      </c>
      <c r="P38568" s="1" t="s">
        <v>49</v>
      </c>
      <c r="Q38568" s="1" t="s">
        <v>33</v>
      </c>
      <c r="R38568" s="1" t="s">
        <v>122</v>
      </c>
      <c r="S38568" s="1">
        <v>157500</v>
      </c>
      <c r="T38568" s="1">
        <v>0.1406</v>
      </c>
      <c r="U38568" s="1">
        <v>828.69</v>
      </c>
      <c r="V38568" s="1">
        <v>0.1186</v>
      </c>
      <c r="W38568" s="1">
        <v>25000</v>
      </c>
      <c r="X38568" s="1">
        <v>34</v>
      </c>
      <c r="Y38568" s="1">
        <v>29836</v>
      </c>
    </row>
    <row r="38569" spans="1:25" x14ac:dyDescent="0.35">
      <c r="A38569" s="3" t="s">
        <v>102878</v>
      </c>
      <c r="B38569" s="1" t="s">
        <v>24</v>
      </c>
      <c r="C38569" s="1" t="s">
        <v>25</v>
      </c>
      <c r="D38569" s="1" t="s">
        <v>42</v>
      </c>
      <c r="E38569" s="1" t="s">
        <v>616</v>
      </c>
      <c r="F38569" s="1" t="s">
        <v>28</v>
      </c>
      <c r="G38569" s="1" t="s">
        <v>2344</v>
      </c>
      <c r="H38569" s="2">
        <v>44237</v>
      </c>
      <c r="I38569" s="2">
        <v>44332</v>
      </c>
      <c r="J38569" s="2">
        <v>44542</v>
      </c>
      <c r="K38569" s="1" t="s">
        <v>30</v>
      </c>
      <c r="L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2">
        <v>44573</v>
      </c>
      <c r="N38569" s="1" t="s">
        <v>102879</v>
      </c>
      <c r="O38569" s="1" t="s">
        <v>13964</v>
      </c>
      <c r="P38569" s="1" t="s">
        <v>32</v>
      </c>
      <c r="Q38569" s="1" t="s">
        <v>33</v>
      </c>
      <c r="R38569" s="1" t="s">
        <v>122</v>
      </c>
      <c r="S38569" s="1">
        <v>160000</v>
      </c>
      <c r="T38569" s="1">
        <v>0.1024</v>
      </c>
      <c r="U38569" s="1">
        <v>818.38</v>
      </c>
      <c r="V38569" s="1">
        <v>0.1099</v>
      </c>
      <c r="W38569" s="1">
        <v>25000</v>
      </c>
      <c r="X38569" s="1">
        <v>50</v>
      </c>
      <c r="Y38569" s="1">
        <v>29442</v>
      </c>
    </row>
    <row r="38570" spans="1:25" x14ac:dyDescent="0.35">
      <c r="A38570" s="3" t="s">
        <v>102880</v>
      </c>
      <c r="B38570" s="1" t="s">
        <v>706</v>
      </c>
      <c r="C38570" s="1" t="s">
        <v>25</v>
      </c>
      <c r="D38570" s="1" t="s">
        <v>69</v>
      </c>
      <c r="E38570" s="1" t="s">
        <v>18348</v>
      </c>
      <c r="F38570" s="1" t="s">
        <v>28</v>
      </c>
      <c r="G38570" s="1" t="s">
        <v>2344</v>
      </c>
      <c r="H38570" s="2">
        <v>44448</v>
      </c>
      <c r="I38570" s="2">
        <v>44332</v>
      </c>
      <c r="J38570" s="2">
        <v>44389</v>
      </c>
      <c r="K38570" s="1" t="s">
        <v>30</v>
      </c>
      <c r="L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2">
        <v>44420</v>
      </c>
      <c r="N38570" s="1" t="s">
        <v>102881</v>
      </c>
      <c r="O38570" s="1" t="s">
        <v>13964</v>
      </c>
      <c r="P38570" s="1" t="s">
        <v>41</v>
      </c>
      <c r="Q38570" s="1" t="s">
        <v>33</v>
      </c>
      <c r="R38570" s="1" t="s">
        <v>122</v>
      </c>
      <c r="S38570" s="1">
        <v>61000</v>
      </c>
      <c r="T38570" s="1">
        <v>0.17349999999999999</v>
      </c>
      <c r="U38570" s="1">
        <v>633</v>
      </c>
      <c r="V38570" s="1">
        <v>0.1148</v>
      </c>
      <c r="W38570" s="1">
        <v>19200</v>
      </c>
      <c r="X38570" s="1">
        <v>26</v>
      </c>
      <c r="Y38570" s="1">
        <v>22729</v>
      </c>
    </row>
    <row r="38571" spans="1:25" x14ac:dyDescent="0.35">
      <c r="A38571" s="3" t="s">
        <v>102882</v>
      </c>
      <c r="B38571" s="1" t="s">
        <v>730</v>
      </c>
      <c r="C38571" s="1" t="s">
        <v>25</v>
      </c>
      <c r="D38571" s="1" t="s">
        <v>97</v>
      </c>
      <c r="E38571" s="1" t="s">
        <v>27273</v>
      </c>
      <c r="F38571" s="1" t="s">
        <v>28</v>
      </c>
      <c r="G38571" s="1" t="s">
        <v>2344</v>
      </c>
      <c r="H38571" s="2">
        <v>44511</v>
      </c>
      <c r="I38571" s="2">
        <v>44332</v>
      </c>
      <c r="J38571" s="2">
        <v>44544</v>
      </c>
      <c r="K38571" s="1" t="s">
        <v>30</v>
      </c>
      <c r="L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2">
        <v>44575</v>
      </c>
      <c r="N38571" s="1" t="s">
        <v>102883</v>
      </c>
      <c r="O38571" s="1" t="s">
        <v>13964</v>
      </c>
      <c r="P38571" s="1" t="s">
        <v>39</v>
      </c>
      <c r="Q38571" s="1" t="s">
        <v>33</v>
      </c>
      <c r="R38571" s="1" t="s">
        <v>122</v>
      </c>
      <c r="S38571" s="1">
        <v>63000</v>
      </c>
      <c r="T38571" s="1">
        <v>0.2107</v>
      </c>
      <c r="U38571" s="1">
        <v>193.35</v>
      </c>
      <c r="V38571" s="1">
        <v>9.9099999999999994E-2</v>
      </c>
      <c r="W38571" s="1">
        <v>6000</v>
      </c>
      <c r="X38571" s="1">
        <v>21</v>
      </c>
      <c r="Y38571" s="1">
        <v>6961</v>
      </c>
    </row>
    <row r="38572" spans="1:25" x14ac:dyDescent="0.35">
      <c r="A38572" s="3" t="s">
        <v>102884</v>
      </c>
      <c r="B38572" s="1" t="s">
        <v>24</v>
      </c>
      <c r="C38572" s="1" t="s">
        <v>25</v>
      </c>
      <c r="D38572" s="1" t="s">
        <v>42</v>
      </c>
      <c r="E38572" s="1" t="s">
        <v>27274</v>
      </c>
      <c r="F38572" s="1" t="s">
        <v>28</v>
      </c>
      <c r="G38572" s="1" t="s">
        <v>2344</v>
      </c>
      <c r="H38572" s="2">
        <v>44480</v>
      </c>
      <c r="I38572" s="2">
        <v>44332</v>
      </c>
      <c r="J38572" s="2">
        <v>44514</v>
      </c>
      <c r="K38572" s="1" t="s">
        <v>30</v>
      </c>
      <c r="L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2">
        <v>44544</v>
      </c>
      <c r="N38572" s="1" t="s">
        <v>102885</v>
      </c>
      <c r="O38572" s="1" t="s">
        <v>13964</v>
      </c>
      <c r="P38572" s="1" t="s">
        <v>41</v>
      </c>
      <c r="Q38572" s="1" t="s">
        <v>33</v>
      </c>
      <c r="R38572" s="1" t="s">
        <v>122</v>
      </c>
      <c r="S38572" s="1">
        <v>51600</v>
      </c>
      <c r="T38572" s="1">
        <v>0.1116</v>
      </c>
      <c r="U38572" s="1">
        <v>234.53</v>
      </c>
      <c r="V38572" s="1">
        <v>0.1065</v>
      </c>
      <c r="W38572" s="1">
        <v>7200</v>
      </c>
      <c r="X38572" s="1">
        <v>29</v>
      </c>
      <c r="Y38572" s="1">
        <v>8443</v>
      </c>
    </row>
    <row r="38573" spans="1:25" x14ac:dyDescent="0.35">
      <c r="A38573" s="3" t="s">
        <v>102886</v>
      </c>
      <c r="B38573" s="1" t="s">
        <v>708</v>
      </c>
      <c r="C38573" s="1" t="s">
        <v>25</v>
      </c>
      <c r="D38573" s="1" t="s">
        <v>58</v>
      </c>
      <c r="E38573" s="1" t="s">
        <v>27275</v>
      </c>
      <c r="F38573" s="1" t="s">
        <v>28</v>
      </c>
      <c r="G38573" s="1" t="s">
        <v>2344</v>
      </c>
      <c r="H38573" s="2">
        <v>44510</v>
      </c>
      <c r="I38573" s="2">
        <v>44332</v>
      </c>
      <c r="J38573" s="2">
        <v>44239</v>
      </c>
      <c r="K38573" s="1" t="s">
        <v>30</v>
      </c>
      <c r="L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2">
        <v>44267</v>
      </c>
      <c r="N38573" s="1" t="s">
        <v>29267</v>
      </c>
      <c r="O38573" s="1" t="s">
        <v>13964</v>
      </c>
      <c r="P38573" s="1" t="s">
        <v>32</v>
      </c>
      <c r="Q38573" s="1" t="s">
        <v>33</v>
      </c>
      <c r="R38573" s="1" t="s">
        <v>122</v>
      </c>
      <c r="S38573" s="1">
        <v>55000</v>
      </c>
      <c r="T38573" s="1">
        <v>0.22950000000000001</v>
      </c>
      <c r="U38573" s="1">
        <v>201.65</v>
      </c>
      <c r="V38573" s="1">
        <v>9.9900000000000003E-2</v>
      </c>
      <c r="W38573" s="1">
        <v>6250</v>
      </c>
      <c r="X38573" s="1">
        <v>35</v>
      </c>
      <c r="Y38573" s="1">
        <v>6895</v>
      </c>
    </row>
    <row r="38574" spans="1:25" x14ac:dyDescent="0.35">
      <c r="A38574" s="3" t="s">
        <v>102887</v>
      </c>
      <c r="B38574" s="1" t="s">
        <v>708</v>
      </c>
      <c r="C38574" s="1" t="s">
        <v>25</v>
      </c>
      <c r="D38574" s="1" t="s">
        <v>69</v>
      </c>
      <c r="E38574" s="1" t="s">
        <v>27276</v>
      </c>
      <c r="F38574" s="1" t="s">
        <v>28</v>
      </c>
      <c r="G38574" s="1" t="s">
        <v>2344</v>
      </c>
      <c r="H38574" s="2">
        <v>44418</v>
      </c>
      <c r="I38574" s="2">
        <v>44332</v>
      </c>
      <c r="J38574" s="2">
        <v>44329</v>
      </c>
      <c r="K38574" s="1" t="s">
        <v>30</v>
      </c>
      <c r="L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2">
        <v>44360</v>
      </c>
      <c r="N38574" s="1" t="s">
        <v>102888</v>
      </c>
      <c r="O38574" s="1" t="s">
        <v>13964</v>
      </c>
      <c r="P38574" s="1" t="s">
        <v>49</v>
      </c>
      <c r="Q38574" s="1" t="s">
        <v>33</v>
      </c>
      <c r="R38574" s="1" t="s">
        <v>122</v>
      </c>
      <c r="S38574" s="1">
        <v>150000</v>
      </c>
      <c r="T38574" s="1">
        <v>0.19500000000000001</v>
      </c>
      <c r="U38574" s="1">
        <v>497.22</v>
      </c>
      <c r="V38574" s="1">
        <v>0.1186</v>
      </c>
      <c r="W38574" s="1">
        <v>15000</v>
      </c>
      <c r="X38574" s="1">
        <v>39</v>
      </c>
      <c r="Y38574" s="1">
        <v>17546</v>
      </c>
    </row>
    <row r="38575" spans="1:25" x14ac:dyDescent="0.35">
      <c r="A38575" s="3" t="s">
        <v>102889</v>
      </c>
      <c r="B38575" s="1" t="s">
        <v>887</v>
      </c>
      <c r="C38575" s="1" t="s">
        <v>25</v>
      </c>
      <c r="D38575" s="1" t="s">
        <v>106</v>
      </c>
      <c r="E38575" s="1" t="s">
        <v>2560</v>
      </c>
      <c r="F38575" s="1" t="s">
        <v>28</v>
      </c>
      <c r="G38575" s="1" t="s">
        <v>2344</v>
      </c>
      <c r="H38575" s="2">
        <v>44448</v>
      </c>
      <c r="I38575" s="2">
        <v>44332</v>
      </c>
      <c r="J38575" s="2">
        <v>44267</v>
      </c>
      <c r="K38575" s="1" t="s">
        <v>30</v>
      </c>
      <c r="L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2">
        <v>44298</v>
      </c>
      <c r="N38575" s="1" t="s">
        <v>102890</v>
      </c>
      <c r="O38575" s="1" t="s">
        <v>13964</v>
      </c>
      <c r="P38575" s="1" t="s">
        <v>32</v>
      </c>
      <c r="Q38575" s="1" t="s">
        <v>33</v>
      </c>
      <c r="R38575" s="1" t="s">
        <v>122</v>
      </c>
      <c r="S38575" s="1">
        <v>72000</v>
      </c>
      <c r="T38575" s="1">
        <v>0.13819999999999999</v>
      </c>
      <c r="U38575" s="1">
        <v>333</v>
      </c>
      <c r="V38575" s="1">
        <v>0.12180000000000001</v>
      </c>
      <c r="W38575" s="1">
        <v>10000</v>
      </c>
      <c r="X38575" s="1">
        <v>26</v>
      </c>
      <c r="Y38575" s="1">
        <v>11896</v>
      </c>
    </row>
    <row r="38576" spans="1:25" x14ac:dyDescent="0.35">
      <c r="A38576" s="3" t="s">
        <v>102891</v>
      </c>
      <c r="B38576" s="1" t="s">
        <v>730</v>
      </c>
      <c r="C38576" s="1" t="s">
        <v>25</v>
      </c>
      <c r="D38576" s="1" t="s">
        <v>97</v>
      </c>
      <c r="E38576" s="1" t="s">
        <v>13654</v>
      </c>
      <c r="F38576" s="1" t="s">
        <v>28</v>
      </c>
      <c r="G38576" s="1" t="s">
        <v>2344</v>
      </c>
      <c r="H38576" s="2">
        <v>44419</v>
      </c>
      <c r="I38576" s="2">
        <v>44332</v>
      </c>
      <c r="J38576" s="2">
        <v>44241</v>
      </c>
      <c r="K38576" s="1" t="s">
        <v>30</v>
      </c>
      <c r="L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2">
        <v>44269</v>
      </c>
      <c r="N38576" s="1" t="s">
        <v>102892</v>
      </c>
      <c r="O38576" s="1" t="s">
        <v>13964</v>
      </c>
      <c r="P38576" s="1" t="s">
        <v>47</v>
      </c>
      <c r="Q38576" s="1" t="s">
        <v>33</v>
      </c>
      <c r="R38576" s="1" t="s">
        <v>122</v>
      </c>
      <c r="S38576" s="1">
        <v>186000</v>
      </c>
      <c r="T38576" s="1">
        <v>0.18410000000000001</v>
      </c>
      <c r="U38576" s="1">
        <v>121.12</v>
      </c>
      <c r="V38576" s="1">
        <v>0.1099</v>
      </c>
      <c r="W38576" s="1">
        <v>3700</v>
      </c>
      <c r="X38576" s="1">
        <v>63</v>
      </c>
      <c r="Y38576" s="1">
        <v>4331</v>
      </c>
    </row>
    <row r="38577" spans="1:25" x14ac:dyDescent="0.35">
      <c r="A38577" s="3" t="s">
        <v>102893</v>
      </c>
      <c r="B38577" s="1" t="s">
        <v>721</v>
      </c>
      <c r="C38577" s="1" t="s">
        <v>25</v>
      </c>
      <c r="D38577" s="1" t="s">
        <v>35</v>
      </c>
      <c r="E38577" s="1" t="s">
        <v>1210</v>
      </c>
      <c r="F38577" s="1" t="s">
        <v>28</v>
      </c>
      <c r="G38577" s="1" t="s">
        <v>2344</v>
      </c>
      <c r="H38577" s="2">
        <v>44387</v>
      </c>
      <c r="I38577" s="2">
        <v>44332</v>
      </c>
      <c r="J38577" s="2">
        <v>44421</v>
      </c>
      <c r="K38577" s="1" t="s">
        <v>30</v>
      </c>
      <c r="L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2">
        <v>44452</v>
      </c>
      <c r="N38577" s="1" t="s">
        <v>102894</v>
      </c>
      <c r="O38577" s="1" t="s">
        <v>13964</v>
      </c>
      <c r="P38577" s="1" t="s">
        <v>32</v>
      </c>
      <c r="Q38577" s="1" t="s">
        <v>33</v>
      </c>
      <c r="R38577" s="1" t="s">
        <v>122</v>
      </c>
      <c r="S38577" s="1">
        <v>103000</v>
      </c>
      <c r="T38577" s="1">
        <v>9.4700000000000006E-2</v>
      </c>
      <c r="U38577" s="1">
        <v>197.83</v>
      </c>
      <c r="V38577" s="1">
        <v>0.1149</v>
      </c>
      <c r="W38577" s="1">
        <v>6000</v>
      </c>
      <c r="X38577" s="1">
        <v>37</v>
      </c>
      <c r="Y38577" s="1">
        <v>7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1 d 2 a b - d 3 7 c - 4 0 e 4 - 9 0 1 6 - f d 6 5 2 6 c b 7 b d 7 "   x m l n s = " h t t p : / / s c h e m a s . m i c r o s o f t . c o m / D a t a M a s h u p " > A A A A A J M G A A B Q S w M E F A A C A A g A w I G z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C B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b N Y f j e f Y Y w D A A C 1 E w A A E w A c A E Z v c m 1 1 b G F z L 1 N l Y 3 R p b 2 4 x L m 0 g o h g A K K A U A A A A A A A A A A A A A A A A A A A A A A A A A A A A 7 V d R b 9 M w E H 6 f t P 9 g Z S + t F I q S l j 0 w 9 W F 0 I J A A w T q e 1 i l y E 6 8 1 c + z I d g p V 1 f / O J e m a x H W y j A d g a H t Z 7 L v c d 3 f + v n O q S K i p 4 G h a / P f O j o + O j 9 Q S S x K h W 8 o x D y l m A R O Y o z F i R B 8 f I f i b i l S G B H Y m a j W 4 E G E a E 6 5 7 7 y g j g 4 n g G h a q 5 0 x e z 7 4 p I t V s s g T 3 2 Q V R d 1 o k s 0 9 4 R T j 6 I s V 3 g F S z / c M b z O / Q x w z o k i R C 6 l k d f h C q l d N 3 r y 8 I o z H V R I 4 d 1 3 H R R L A 0 5 m r s j 1 z 0 l o c i o n w x 9 v x X v o u + p k K T q V 4 z M i 4 f B 5 8 F J z d 9 t 6 j j x A H 4 G G w R e k 9 w B M k 6 U N Q V n o P j z r L b 7 x U l u + h 6 t 3 / O 2 D T E D E s 1 1 j K t h r x I E 0 Z D n A U t s i t j 7 k 2 F o W f B d 5 F D l U p J E I F b f Y V e Q M B k 7 Z R Q 5 1 G U o a R K i / g A D I x 7 m M O c I H L x H j w R H C 7 R F f m p 4 f T i O e W k t 8 l X n 2 g U M d K 7 P r E k c e O i o Y v 8 P s R 5 C S F y / 6 n G U j e 6 1 3 0 f i H 3 a 3 4 K 7 X i c E a X A v S 5 4 s M V 9 A G V d g K m u 9 k p i r W y H j o r r M q H r 2 / r i b T V l 5 D p B B b 7 c l x C W J x W r f q Q o l C s N u u 2 f k 4 m 6 q B 1 c L x 3 F s D 5 c Z y n A m b i 3 T W v B a d C G B O P b 4 u a k K U M 8 k S z n K Y u M o k k S p Q O k d 6 X B S 8 A V G Q q D z 6 p B D 4 i R g h C / 0 8 n 6 l q W a 5 a S G B v N n D U s Q k E D 8 4 M H l J k 0 M y M 6 x 0 E E K 2 V A d J y l j d k O B 1 N k j K T d B 9 n l O a 6 4 I D E Q 5 8 Y h L P i Q y K O p J U J k L l + y q d B / u 0 Y F z k P V w R S W / v 6 y o D Y 8 5 T G D M U 5 k e c + 0 e a 5 r l z 8 G E s w y u W O p D V 1 H A s 0 s K k B T g G O A z L x S 5 R u 4 S 3 r R r 2 7 C I + P O r H i N j a + h Y V N / n b Z d z k 3 U n H 3 u 8 I 2 W t S s o s 2 j T z r o n e v m + A z / A a c Z v F 7 n d V v l N e E 1 D Y J v O 6 j w P t b s + B / l X z j o G u d B Q Y H / G Y m W g 6 7 d g F Z g x u v + K 3 8 M D J 5 v i v + A H H a r w W / 4 7 X g P / 5 e q H b q o T v B 8 G 2 5 D w z P x r v A I N u w m f b W r t z P 4 d p x N 8 9 g v / M M H t p m c B 2 l T V / D 7 v P 3 W V / / g L 6 G H f U 1 f J S + D j r V o i + b r 1 1 f N s 8 W f R k V j F q Y a W 3 M E 2 N n K d m n R E l j + o w e c f u P s h M 6 1 G T z E B x 2 H o I j Y w h a U L b 2 z 3 r / w c / 6 g 6 Q y K P N b 6 g P X p 6 N B 9 k r + a V / t p W G q d 9 0 w m q d o m G 0 D z f K b o t W j w o D c w N O M f D t T l S u m t S B U d X f b P z 6 i 3 N 7 V s 1 9 Q S w E C L Q A U A A I A C A D A g b N Y Q x 5 w m 6 U A A A D 3 A A A A E g A A A A A A A A A A A A A A A A A A A A A A Q 2 9 u Z m l n L 1 B h Y 2 t h Z 2 U u e G 1 s U E s B A i 0 A F A A C A A g A w I G z W A / K 6 a u k A A A A 6 Q A A A B M A A A A A A A A A A A A A A A A A 8 Q A A A F t D b 2 5 0 Z W 5 0 X 1 R 5 c G V z X S 5 4 b W x Q S w E C L Q A U A A I A C A D A g b N Y f j e f Y Y w D A A C 1 E w A A E w A A A A A A A A A A A A A A A A D i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J A A A A A A A A C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1 B y b 2 1 v d G V k I E h l Y W R l c n M u e 2 l k L D B 9 J n F 1 b 3 Q 7 L C Z x d W 9 0 O 1 N l Y 3 R p b 2 4 x L 2 Z p b m F u Y 2 l h b F 9 s b 2 F u L 1 B y b 2 1 v d G V k I E h l Y W R l c n M u e 2 F k Z H J l c 3 N f c 3 R h d G U s M X 0 m c X V v d D s s J n F 1 b 3 Q 7 U 2 V j d G l v b j E v Z m l u Y W 5 j a W F s X 2 x v Y W 4 v U H J v b W 9 0 Z W Q g S G V h Z G V y c y 5 7 Y X B w b G l j Y X R p b 2 5 f d H l w Z S w y f S Z x d W 9 0 O y w m c X V v d D t T Z W N 0 a W 9 u M S 9 m a W 5 h b m N p Y W x f b G 9 h b i 9 Q c m 9 t b 3 R l Z C B I Z W F k Z X J z L n t l b X B f b G V u Z 3 R o L D N 9 J n F 1 b 3 Q 7 L C Z x d W 9 0 O 1 N l Y 3 R p b 2 4 x L 2 Z p b m F u Y 2 l h b F 9 s b 2 F u L 1 B y b 2 1 v d G V k I E h l Y W R l c n M u e 2 V t c F 9 0 a X R s Z S w 0 f S Z x d W 9 0 O y w m c X V v d D t T Z W N 0 a W 9 u M S 9 m a W 5 h b m N p Y W x f b G 9 h b i 9 Q c m 9 t b 3 R l Z C B I Z W F k Z X J z L n t n c m F k Z S w 1 f S Z x d W 9 0 O y w m c X V v d D t T Z W N 0 a W 9 u M S 9 m a W 5 h b m N p Y W x f b G 9 h b i 9 Q c m 9 t b 3 R l Z C B I Z W F k Z X J z L n t o b 2 1 l X 2 9 3 b m V y c 2 h p c C w 2 f S Z x d W 9 0 O y w m c X V v d D t T Z W N 0 a W 9 u M S 9 m a W 5 h b m N p Y W x f b G 9 h b i 9 D a G F u Z 2 V k I F R 5 c G U u e 0 N 1 c 3 R v b S w y N X 0 m c X V v d D s s J n F 1 b 3 Q 7 U 2 V j d G l v b j E v Z m l u Y W 5 j a W F s X 2 x v Y W 4 v Q 2 h h b m d l Z C B U e X B l M S 5 7 Q 3 V z d G 9 t L D I 1 f S Z x d W 9 0 O y w m c X V v d D t T Z W N 0 a W 9 u M S 9 m a W 5 h b m N p Y W x f b G 9 h b i 9 D a G F u Z 2 V k I F R 5 c G U y L n t s Y X N 0 X 3 B h e W 1 l b n R f Z G F 0 Z S w 5 f S Z x d W 9 0 O y w m c X V v d D t T Z W N 0 a W 9 u M S 9 m a W 5 h b m N p Y W x f b G 9 h b i 9 Q c m 9 t b 3 R l Z C B I Z W F k Z X J z L n t s b 2 F u X 3 N 0 Y X R 1 c y w x M H 0 m c X V v d D s s J n F 1 b 3 Q 7 U 2 V j d G l v b j E v Z m l u Y W 5 j a W F s X 2 x v Y W 4 v Q 2 h h b m d l Z C B U e X B l M i 5 7 b m V 4 d F 9 w Y X l t Z W 5 0 X 2 R h d G U s M T F 9 J n F 1 b 3 Q 7 L C Z x d W 9 0 O 1 N l Y 3 R p b 2 4 x L 2 Z p b m F u Y 2 l h b F 9 s b 2 F u L 1 B y b 2 1 v d G V k I E h l Y W R l c n M u e 2 1 l b W J l c l 9 p Z C w x M n 0 m c X V v d D s s J n F 1 b 3 Q 7 U 2 V j d G l v b j E v Z m l u Y W 5 j a W F s X 2 x v Y W 4 v U H J v b W 9 0 Z W Q g S G V h Z G V y c y 5 7 c H V y c G 9 z Z S w x M 3 0 m c X V v d D s s J n F 1 b 3 Q 7 U 2 V j d G l v b j E v Z m l u Y W 5 j a W F s X 2 x v Y W 4 v U H J v b W 9 0 Z W Q g S G V h Z G V y c y 5 7 c 3 V i X 2 d y Y W R l L D E 0 f S Z x d W 9 0 O y w m c X V v d D t T Z W N 0 a W 9 u M S 9 m a W 5 h b m N p Y W x f b G 9 h b i 9 Q c m 9 t b 3 R l Z C B I Z W F k Z X J z L n t 0 Z X J t L D E 1 f S Z x d W 9 0 O y w m c X V v d D t T Z W N 0 a W 9 u M S 9 m a W 5 h b m N p Y W x f b G 9 h b i 9 Q c m 9 t b 3 R l Z C B I Z W F k Z X J z L n t 2 Z X J p Z m l j Y X R p b 2 5 f c 3 R h d H V z L D E 2 f S Z x d W 9 0 O y w m c X V v d D t T Z W N 0 a W 9 u M S 9 m a W 5 h b m N p Y W x f b G 9 h b i 9 D a G F u Z 2 V k I F R 5 c G U y L n t h b m 5 1 Y W x f a W 5 j b 2 1 l L D E 3 f S Z x d W 9 0 O y w m c X V v d D t T Z W N 0 a W 9 u M S 9 m a W 5 h b m N p Y W x f b G 9 h b i 9 D a G F u Z 2 V k I F R 5 c G U y L n t k d G k s M T h 9 J n F 1 b 3 Q 7 L C Z x d W 9 0 O 1 N l Y 3 R p b 2 4 x L 2 Z p b m F u Y 2 l h b F 9 s b 2 F u L 0 N o Y W 5 n Z W Q g V H l w Z T I u e 2 l u c 3 R h b G x t Z W 5 0 L D E 5 f S Z x d W 9 0 O y w m c X V v d D t T Z W N 0 a W 9 u M S 9 m a W 5 h b m N p Y W x f b G 9 h b i 9 D a G F u Z 2 V k I F R 5 c G U y L n t p b n R f c m F 0 Z S w y M H 0 m c X V v d D s s J n F 1 b 3 Q 7 U 2 V j d G l v b j E v Z m l u Y W 5 j a W F s X 2 x v Y W 4 v Q 2 h h b m d l Z C B U e X B l M i 5 7 b G 9 h b l 9 h b W 9 1 b n Q s M j F 9 J n F 1 b 3 Q 7 L C Z x d W 9 0 O 1 N l Y 3 R p b 2 4 x L 2 Z p b m F u Y 2 l h b F 9 s b 2 F u L 0 N o Y W 5 n Z W Q g V H l w Z T I u e 3 R v d G F s X 2 F j Y y w y M n 0 m c X V v d D s s J n F 1 b 3 Q 7 U 2 V j d G l v b j E v Z m l u Y W 5 j a W F s X 2 x v Y W 4 v Q 2 h h b m d l Z C B U e X B l M i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1 B y b 2 1 v d G V k I E h l Y W R l c n M u e 2 l k L D B 9 J n F 1 b 3 Q 7 L C Z x d W 9 0 O 1 N l Y 3 R p b 2 4 x L 2 Z p b m F u Y 2 l h b F 9 s b 2 F u L 1 B y b 2 1 v d G V k I E h l Y W R l c n M u e 2 F k Z H J l c 3 N f c 3 R h d G U s M X 0 m c X V v d D s s J n F 1 b 3 Q 7 U 2 V j d G l v b j E v Z m l u Y W 5 j a W F s X 2 x v Y W 4 v U H J v b W 9 0 Z W Q g S G V h Z G V y c y 5 7 Y X B w b G l j Y X R p b 2 5 f d H l w Z S w y f S Z x d W 9 0 O y w m c X V v d D t T Z W N 0 a W 9 u M S 9 m a W 5 h b m N p Y W x f b G 9 h b i 9 Q c m 9 t b 3 R l Z C B I Z W F k Z X J z L n t l b X B f b G V u Z 3 R o L D N 9 J n F 1 b 3 Q 7 L C Z x d W 9 0 O 1 N l Y 3 R p b 2 4 x L 2 Z p b m F u Y 2 l h b F 9 s b 2 F u L 1 B y b 2 1 v d G V k I E h l Y W R l c n M u e 2 V t c F 9 0 a X R s Z S w 0 f S Z x d W 9 0 O y w m c X V v d D t T Z W N 0 a W 9 u M S 9 m a W 5 h b m N p Y W x f b G 9 h b i 9 Q c m 9 t b 3 R l Z C B I Z W F k Z X J z L n t n c m F k Z S w 1 f S Z x d W 9 0 O y w m c X V v d D t T Z W N 0 a W 9 u M S 9 m a W 5 h b m N p Y W x f b G 9 h b i 9 Q c m 9 t b 3 R l Z C B I Z W F k Z X J z L n t o b 2 1 l X 2 9 3 b m V y c 2 h p c C w 2 f S Z x d W 9 0 O y w m c X V v d D t T Z W N 0 a W 9 u M S 9 m a W 5 h b m N p Y W x f b G 9 h b i 9 D a G F u Z 2 V k I F R 5 c G U u e 0 N 1 c 3 R v b S w y N X 0 m c X V v d D s s J n F 1 b 3 Q 7 U 2 V j d G l v b j E v Z m l u Y W 5 j a W F s X 2 x v Y W 4 v Q 2 h h b m d l Z C B U e X B l M S 5 7 Q 3 V z d G 9 t L D I 1 f S Z x d W 9 0 O y w m c X V v d D t T Z W N 0 a W 9 u M S 9 m a W 5 h b m N p Y W x f b G 9 h b i 9 D a G F u Z 2 V k I F R 5 c G U y L n t s Y X N 0 X 3 B h e W 1 l b n R f Z G F 0 Z S w 5 f S Z x d W 9 0 O y w m c X V v d D t T Z W N 0 a W 9 u M S 9 m a W 5 h b m N p Y W x f b G 9 h b i 9 Q c m 9 t b 3 R l Z C B I Z W F k Z X J z L n t s b 2 F u X 3 N 0 Y X R 1 c y w x M H 0 m c X V v d D s s J n F 1 b 3 Q 7 U 2 V j d G l v b j E v Z m l u Y W 5 j a W F s X 2 x v Y W 4 v Q 2 h h b m d l Z C B U e X B l M i 5 7 b m V 4 d F 9 w Y X l t Z W 5 0 X 2 R h d G U s M T F 9 J n F 1 b 3 Q 7 L C Z x d W 9 0 O 1 N l Y 3 R p b 2 4 x L 2 Z p b m F u Y 2 l h b F 9 s b 2 F u L 1 B y b 2 1 v d G V k I E h l Y W R l c n M u e 2 1 l b W J l c l 9 p Z C w x M n 0 m c X V v d D s s J n F 1 b 3 Q 7 U 2 V j d G l v b j E v Z m l u Y W 5 j a W F s X 2 x v Y W 4 v U H J v b W 9 0 Z W Q g S G V h Z G V y c y 5 7 c H V y c G 9 z Z S w x M 3 0 m c X V v d D s s J n F 1 b 3 Q 7 U 2 V j d G l v b j E v Z m l u Y W 5 j a W F s X 2 x v Y W 4 v U H J v b W 9 0 Z W Q g S G V h Z G V y c y 5 7 c 3 V i X 2 d y Y W R l L D E 0 f S Z x d W 9 0 O y w m c X V v d D t T Z W N 0 a W 9 u M S 9 m a W 5 h b m N p Y W x f b G 9 h b i 9 Q c m 9 t b 3 R l Z C B I Z W F k Z X J z L n t 0 Z X J t L D E 1 f S Z x d W 9 0 O y w m c X V v d D t T Z W N 0 a W 9 u M S 9 m a W 5 h b m N p Y W x f b G 9 h b i 9 Q c m 9 t b 3 R l Z C B I Z W F k Z X J z L n t 2 Z X J p Z m l j Y X R p b 2 5 f c 3 R h d H V z L D E 2 f S Z x d W 9 0 O y w m c X V v d D t T Z W N 0 a W 9 u M S 9 m a W 5 h b m N p Y W x f b G 9 h b i 9 D a G F u Z 2 V k I F R 5 c G U y L n t h b m 5 1 Y W x f a W 5 j b 2 1 l L D E 3 f S Z x d W 9 0 O y w m c X V v d D t T Z W N 0 a W 9 u M S 9 m a W 5 h b m N p Y W x f b G 9 h b i 9 D a G F u Z 2 V k I F R 5 c G U y L n t k d G k s M T h 9 J n F 1 b 3 Q 7 L C Z x d W 9 0 O 1 N l Y 3 R p b 2 4 x L 2 Z p b m F u Y 2 l h b F 9 s b 2 F u L 0 N o Y W 5 n Z W Q g V H l w Z T I u e 2 l u c 3 R h b G x t Z W 5 0 L D E 5 f S Z x d W 9 0 O y w m c X V v d D t T Z W N 0 a W 9 u M S 9 m a W 5 h b m N p Y W x f b G 9 h b i 9 D a G F u Z 2 V k I F R 5 c G U y L n t p b n R f c m F 0 Z S w y M H 0 m c X V v d D s s J n F 1 b 3 Q 7 U 2 V j d G l v b j E v Z m l u Y W 5 j a W F s X 2 x v Y W 4 v Q 2 h h b m d l Z C B U e X B l M i 5 7 b G 9 h b l 9 h b W 9 1 b n Q s M j F 9 J n F 1 b 3 Q 7 L C Z x d W 9 0 O 1 N l Y 3 R p b 2 4 x L 2 Z p b m F u Y 2 l h b F 9 s b 2 F u L 0 N o Y W 5 n Z W Q g V H l w Z T I u e 3 R v d G F s X 2 F j Y y w y M n 0 m c X V v d D s s J n F 1 b 3 Q 7 U 2 V j d G l v b j E v Z m l u Y W 5 j a W F s X 2 x v Y W 4 v Q 2 h h b m d l Z C B U e X B l M i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J n W U d C Z 1 l H Q m d r S k N R W U p C Z 1 l H Q m d Z R E J R V U Z B d 0 1 E I i A v P j x F b n R y e S B U e X B l P S J G a W x s T G F z d F V w Z G F 0 Z W Q i I F Z h b H V l P S J k M j A y N C 0 w N S 0 x O V Q x M D o 0 M z o 1 N i 4 3 M j Y 3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S I g L z 4 8 R W 5 0 c n k g V H l w Z T 0 i U X V l c n l J R C I g V m F s d W U 9 I n N m M z g 1 M j M 2 O C 0 1 M z E y L T Q 4 O T A t Y m Q 4 N i 0 1 M z Y 3 N T V j N m V k N D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1 c 3 R v b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W R k Z W Q l M j B D d X N 0 b 2 0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1 c 3 R v b S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d E 9 2 j o 8 p Q 7 5 H j + a 5 0 5 X 9 A A A A A A I A A A A A A B B m A A A A A Q A A I A A A A P + E 8 7 Y U K I J L G 4 n + J t C z x I W U d l Z G L U p H s h c t 7 e N v 1 b a j A A A A A A 6 A A A A A A g A A I A A A A F 9 2 g 3 2 B r A 2 n X J j v Q 1 Y 6 m D o F u h / p q h 0 4 k 2 Z 3 Q l u e t B r g U A A A A D a / 4 2 r M b P E T J / A H g H C / J e z B 3 f b O v 3 D u 9 g L G X W I Z k U + t l F v 5 U R 8 r R T / y 4 e S R / i 0 z v 8 m o 9 k m g T h F l P l 8 g m I N x 2 k g J v 4 a y 5 1 G U k 1 W H z r A X z S n 8 Q A A A A L K p T X 0 6 S M l 8 0 r B r v W h 3 u B 3 Y E l Z a 7 I d g 7 x P B 7 c d I c t i L G 0 z B C H c f Q G M X u s / X l c g S r H n 9 g l r w U m + n m W w Y 2 6 L Q q c g = < / D a t a M a s h u p > 
</file>

<file path=customXml/itemProps1.xml><?xml version="1.0" encoding="utf-8"?>
<ds:datastoreItem xmlns:ds="http://schemas.openxmlformats.org/officeDocument/2006/customXml" ds:itemID="{27BD93BF-2F78-497B-8798-CB3240FA6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ky</dc:creator>
  <cp:lastModifiedBy>Lucky</cp:lastModifiedBy>
  <dcterms:created xsi:type="dcterms:W3CDTF">2024-05-19T09:21:08Z</dcterms:created>
  <dcterms:modified xsi:type="dcterms:W3CDTF">2024-05-22T05:42:43Z</dcterms:modified>
</cp:coreProperties>
</file>